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id="1" name="Table1" displayName="Table1" ref="B1:L90" totalsRowShown="0">
  <tableColumns count="11">
    <tableColumn id="1" name="Costs"/>
    <tableColumn id="13" name="Description" dataDxfId="9">
      <calculatedColumnFormula>'COS Factor Table'!B15</calculatedColumnFormula>
    </tableColumn>
    <tableColumn id="11" name="Factor" dataDxfId="8">
      <calculatedColumnFormula>'COS Factor Table'!A15</calculatedColumnFormula>
    </tableColumn>
    <tableColumn id="3" name="Residential_x000a_Schedule 16" dataDxfId="7">
      <calculatedColumnFormula>'COS Factor Table'!F15</calculatedColumnFormula>
    </tableColumn>
    <tableColumn id="4" name="Small General_x000a_Service_x000a_Schedule 24" dataDxfId="6">
      <calculatedColumnFormula>'COS Factor Table'!G15</calculatedColumnFormula>
    </tableColumn>
    <tableColumn id="5" name="Large General_x000a_Service &lt; 1,000 kW_x000a_Schedule 36" dataDxfId="5">
      <calculatedColumnFormula>'COS Factor Table'!H15</calculatedColumnFormula>
    </tableColumn>
    <tableColumn id="12" name="Large General_x000a_Service &gt; 1,000 kW_x000a_Schedule 48" dataDxfId="4">
      <calculatedColumnFormula>'COS Factor Table'!I15</calculatedColumnFormula>
    </tableColumn>
    <tableColumn id="6" name="Large General_x000a_Dedicated Facilities_x000a_Schedule 48" dataDxfId="3">
      <calculatedColumnFormula>'COS Factor Table'!J15</calculatedColumnFormula>
    </tableColumn>
    <tableColumn id="7" name="Agricultural_x000a_Pumping_x000a_Schedule 40" dataDxfId="2">
      <calculatedColumnFormula>'COS Factor Table'!K15</calculatedColumnFormula>
    </tableColumn>
    <tableColumn id="8" name="Street &amp; Area_x000a_Lighting_x000a_Sch. 15, 51-54, 57" dataDxfId="1">
      <calculatedColumnFormula>'COS Factor Table'!L15</calculatedColumnFormula>
    </tableColumn>
    <tableColumn id="9" name="Total" dataDxfId="0">
      <calculatedColumnFormula>SUM(Table1[[#This Row],[Residential
Schedule 16]:[Street &amp; Area
Lighting
Sch. 15, 51-54, 57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13" t="s">
        <v>3717</v>
      </c>
    </row>
    <row r="4" spans="1:10">
      <c r="B4" s="513" t="s">
        <v>3718</v>
      </c>
    </row>
    <row r="7" spans="1:10">
      <c r="A7" t="s">
        <v>3719</v>
      </c>
    </row>
    <row r="8" spans="1:10">
      <c r="A8" s="1527" t="s">
        <v>3720</v>
      </c>
      <c r="B8" s="1527"/>
      <c r="C8" s="1527"/>
      <c r="D8" s="1527"/>
      <c r="E8" s="1527"/>
      <c r="F8" s="1527"/>
      <c r="G8" s="1527"/>
      <c r="H8" s="1527"/>
      <c r="I8" s="1527"/>
      <c r="J8" s="1527"/>
    </row>
    <row r="9" spans="1:10">
      <c r="A9" s="1527" t="s">
        <v>3721</v>
      </c>
      <c r="B9" s="1527"/>
      <c r="C9" s="1527"/>
      <c r="D9" s="1527"/>
      <c r="E9" s="1527"/>
      <c r="F9" s="1527"/>
      <c r="G9" s="1527"/>
      <c r="H9" s="1527"/>
      <c r="I9" s="1527"/>
      <c r="J9" s="1527"/>
    </row>
    <row r="10" spans="1:10">
      <c r="A10" s="1527" t="s">
        <v>3722</v>
      </c>
      <c r="B10" s="1527"/>
      <c r="C10" s="1527"/>
      <c r="D10" s="1527"/>
      <c r="E10" s="1527"/>
      <c r="F10" s="1527"/>
      <c r="G10" s="1527"/>
      <c r="H10" s="1527"/>
      <c r="I10" s="1527"/>
      <c r="J10" s="1527"/>
    </row>
    <row r="11" spans="1:10">
      <c r="A11" s="636"/>
      <c r="B11" s="636"/>
      <c r="C11" s="636"/>
      <c r="D11" s="636"/>
      <c r="E11" s="636"/>
      <c r="F11" s="636"/>
      <c r="G11" s="636"/>
      <c r="H11" s="636"/>
      <c r="I11" s="636"/>
      <c r="J11" s="636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zoomScale="70" zoomScaleNormal="70" workbookViewId="0">
      <selection activeCell="E31" sqref="E31"/>
    </sheetView>
  </sheetViews>
  <sheetFormatPr defaultColWidth="9.140625" defaultRowHeight="15"/>
  <cols>
    <col min="1" max="1" width="4.855468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85546875" style="185" bestFit="1" customWidth="1"/>
    <col min="6" max="6" width="15.85546875" style="185" bestFit="1" customWidth="1"/>
    <col min="7" max="7" width="16.140625" style="185" bestFit="1" customWidth="1"/>
    <col min="8" max="8" width="16.85546875" style="185" customWidth="1"/>
    <col min="9" max="9" width="15.28515625" style="185" customWidth="1"/>
    <col min="10" max="10" width="15.855468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140625" style="185" customWidth="1"/>
    <col min="17" max="17" width="13.28515625" style="2" bestFit="1" customWidth="1"/>
    <col min="18" max="18" width="13.140625" style="185" customWidth="1"/>
    <col min="19" max="16384" width="9.140625" style="185"/>
  </cols>
  <sheetData>
    <row r="1" spans="1:17">
      <c r="A1" s="2"/>
      <c r="C1" s="19" t="s">
        <v>2449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9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">
        <v>515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">
        <v>2460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">
        <v>516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1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7</v>
      </c>
      <c r="D9" s="125" t="s">
        <v>518</v>
      </c>
      <c r="E9" s="125" t="s">
        <v>519</v>
      </c>
      <c r="F9" s="57" t="s">
        <v>520</v>
      </c>
      <c r="G9" s="125" t="s">
        <v>521</v>
      </c>
      <c r="H9" s="57" t="s">
        <v>522</v>
      </c>
      <c r="I9" s="125" t="s">
        <v>23</v>
      </c>
      <c r="J9" s="57" t="s">
        <v>523</v>
      </c>
      <c r="K9" s="437"/>
      <c r="L9" s="437" t="s">
        <v>31</v>
      </c>
      <c r="M9" s="437" t="s">
        <v>773</v>
      </c>
      <c r="N9" s="437" t="s">
        <v>774</v>
      </c>
      <c r="O9" s="437" t="s">
        <v>775</v>
      </c>
      <c r="P9" s="437" t="s">
        <v>776</v>
      </c>
    </row>
    <row r="10" spans="1:17">
      <c r="A10" s="212"/>
      <c r="B10" s="19"/>
      <c r="C10" s="19"/>
      <c r="D10" s="19"/>
      <c r="E10" s="125" t="s">
        <v>1671</v>
      </c>
      <c r="F10" s="179"/>
      <c r="G10" s="179"/>
      <c r="H10" s="437"/>
      <c r="I10" s="179"/>
      <c r="J10" s="437"/>
      <c r="K10" s="437"/>
      <c r="L10" s="437" t="s">
        <v>525</v>
      </c>
      <c r="M10" s="437" t="s">
        <v>525</v>
      </c>
      <c r="N10" s="437" t="s">
        <v>525</v>
      </c>
      <c r="O10" s="437" t="s">
        <v>525</v>
      </c>
      <c r="P10" s="437" t="s">
        <v>525</v>
      </c>
      <c r="Q10" s="384" t="s">
        <v>872</v>
      </c>
    </row>
    <row r="11" spans="1:17">
      <c r="A11" s="212"/>
      <c r="B11" s="19"/>
      <c r="C11" s="19"/>
      <c r="D11" s="125"/>
      <c r="E11" s="125" t="s">
        <v>2461</v>
      </c>
      <c r="F11" s="437" t="s">
        <v>589</v>
      </c>
      <c r="G11" s="437" t="s">
        <v>584</v>
      </c>
      <c r="H11" s="437" t="s">
        <v>525</v>
      </c>
      <c r="I11" s="437" t="s">
        <v>780</v>
      </c>
      <c r="J11" s="437" t="s">
        <v>748</v>
      </c>
      <c r="K11" s="437"/>
      <c r="L11" s="437" t="s">
        <v>857</v>
      </c>
      <c r="M11" s="437" t="s">
        <v>2462</v>
      </c>
      <c r="N11" s="437" t="s">
        <v>2463</v>
      </c>
      <c r="O11" s="437" t="s">
        <v>367</v>
      </c>
      <c r="P11" s="437" t="s">
        <v>366</v>
      </c>
      <c r="Q11" s="3"/>
    </row>
    <row r="12" spans="1:17">
      <c r="A12" s="212"/>
      <c r="B12" s="153"/>
      <c r="C12" s="438" t="s">
        <v>873</v>
      </c>
      <c r="D12" s="438"/>
      <c r="E12" s="438" t="s">
        <v>2464</v>
      </c>
      <c r="F12" s="206" t="s">
        <v>591</v>
      </c>
      <c r="G12" s="206" t="s">
        <v>591</v>
      </c>
      <c r="H12" s="206" t="s">
        <v>591</v>
      </c>
      <c r="I12" s="206" t="s">
        <v>591</v>
      </c>
      <c r="J12" s="206" t="s">
        <v>591</v>
      </c>
      <c r="K12" s="206"/>
      <c r="L12" s="206" t="s">
        <v>591</v>
      </c>
      <c r="M12" s="206" t="s">
        <v>591</v>
      </c>
      <c r="N12" s="206" t="s">
        <v>591</v>
      </c>
      <c r="O12" s="206" t="s">
        <v>591</v>
      </c>
      <c r="P12" s="206" t="s">
        <v>591</v>
      </c>
      <c r="Q12" s="50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7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4</v>
      </c>
      <c r="D15" s="19"/>
      <c r="E15" s="207">
        <f ca="1">'Class Summary'!E16</f>
        <v>171049912.30703175</v>
      </c>
      <c r="F15" s="207">
        <f ca="1">'Generation Summary'!E14</f>
        <v>124723303.35384771</v>
      </c>
      <c r="G15" s="207">
        <f ca="1">'Transmission Summary'!E14</f>
        <v>16428281.414259575</v>
      </c>
      <c r="H15" s="207">
        <f ca="1">'Distribution Summary'!E14</f>
        <v>12374940.184378546</v>
      </c>
      <c r="I15" s="207">
        <f ca="1">'Customer Summary'!E14</f>
        <v>8133723.667726689</v>
      </c>
      <c r="J15" s="207">
        <f ca="1">'Common Summary'!E14</f>
        <v>9389663.686819192</v>
      </c>
      <c r="K15" s="207"/>
      <c r="L15" s="207">
        <f ca="1">'Distribution Summary'!E84</f>
        <v>1819571.6581168019</v>
      </c>
      <c r="M15" s="207">
        <f ca="1">'Distribution Summary'!E154</f>
        <v>9704447.7605598159</v>
      </c>
      <c r="N15" s="207">
        <f ca="1">'Distribution Summary'!E224</f>
        <v>329544.33832377516</v>
      </c>
      <c r="O15" s="207">
        <f ca="1">'Distribution Summary'!E364</f>
        <v>366526.96669084422</v>
      </c>
      <c r="P15" s="207">
        <f ca="1">'Distribution Summary'!E294</f>
        <v>154849.460687304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7</v>
      </c>
      <c r="D16" s="19"/>
      <c r="E16" s="207">
        <f ca="1">'Class Summary'!E17</f>
        <v>117365243.68153033</v>
      </c>
      <c r="F16" s="207">
        <f>'Generation Summary'!E15</f>
        <v>89633950.11747466</v>
      </c>
      <c r="G16" s="207">
        <f>'Transmission Summary'!E15</f>
        <v>11543805.468691451</v>
      </c>
      <c r="H16" s="207">
        <f ca="1">'Distribution Summary'!E15</f>
        <v>16128808.029918291</v>
      </c>
      <c r="I16" s="207">
        <f ca="1">'Customer Summary'!E15</f>
        <v>58680.065445934088</v>
      </c>
      <c r="J16" s="207">
        <f ca="1">'Common Summary'!E15</f>
        <v>0</v>
      </c>
      <c r="K16" s="207"/>
      <c r="L16" s="207">
        <f ca="1">'Distribution Summary'!E85</f>
        <v>2082699.7695377769</v>
      </c>
      <c r="M16" s="207">
        <f ca="1">'Distribution Summary'!E155</f>
        <v>8191956.4104506876</v>
      </c>
      <c r="N16" s="207">
        <f ca="1">'Distribution Summary'!E225</f>
        <v>3415146.5053606448</v>
      </c>
      <c r="O16" s="207">
        <f ca="1">'Distribution Summary'!E365</f>
        <v>569141.62134733133</v>
      </c>
      <c r="P16" s="207">
        <f ca="1">'Distribution Summary'!E295</f>
        <v>1869863.723221849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8</v>
      </c>
      <c r="D17" s="19"/>
      <c r="E17" s="207">
        <f ca="1">'Class Summary'!E18</f>
        <v>3434162.6684541153</v>
      </c>
      <c r="F17" s="207">
        <f ca="1">'Generation Summary'!E16</f>
        <v>1591559.5652452649</v>
      </c>
      <c r="G17" s="207">
        <f ca="1">'Transmission Summary'!E16</f>
        <v>259488.6982368337</v>
      </c>
      <c r="H17" s="207">
        <f ca="1">'Distribution Summary'!E16</f>
        <v>844410.58835739165</v>
      </c>
      <c r="I17" s="207">
        <f ca="1">'Customer Summary'!E16</f>
        <v>738703.81661462528</v>
      </c>
      <c r="J17" s="207">
        <f ca="1">'Common Summary'!E16</f>
        <v>0</v>
      </c>
      <c r="K17" s="207"/>
      <c r="L17" s="207">
        <f ca="1">'Distribution Summary'!E86</f>
        <v>126170.3668736027</v>
      </c>
      <c r="M17" s="207">
        <f ca="1">'Distribution Summary'!E156</f>
        <v>395502.88576219068</v>
      </c>
      <c r="N17" s="207">
        <f ca="1">'Distribution Summary'!E226</f>
        <v>190371.86376623038</v>
      </c>
      <c r="O17" s="207">
        <f ca="1">'Distribution Summary'!E366</f>
        <v>22306.576261367009</v>
      </c>
      <c r="P17" s="207">
        <f ca="1">'Distribution Summary'!E296</f>
        <v>110058.89569400085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4634545.505876195</v>
      </c>
      <c r="F18" s="207">
        <f ca="1">'Generation Summary'!E17</f>
        <v>11752337.41253034</v>
      </c>
      <c r="G18" s="207">
        <f ca="1">'Transmission Summary'!E17</f>
        <v>6057423.7619394064</v>
      </c>
      <c r="H18" s="207">
        <f ca="1">'Distribution Summary'!E17</f>
        <v>6657881.0771539444</v>
      </c>
      <c r="I18" s="207">
        <f ca="1">'Customer Summary'!E17</f>
        <v>166903.25425250723</v>
      </c>
      <c r="J18" s="207">
        <f ca="1">'Common Summary'!E17</f>
        <v>0</v>
      </c>
      <c r="K18" s="207"/>
      <c r="L18" s="207">
        <f ca="1">'Distribution Summary'!E87</f>
        <v>994809.0534243678</v>
      </c>
      <c r="M18" s="207">
        <f ca="1">'Distribution Summary'!E157</f>
        <v>3118401.4215148338</v>
      </c>
      <c r="N18" s="207">
        <f ca="1">'Distribution Summary'!E227</f>
        <v>1501015.3198780869</v>
      </c>
      <c r="O18" s="207">
        <f ca="1">'Distribution Summary'!E367</f>
        <v>175879.52358052254</v>
      </c>
      <c r="P18" s="207">
        <f ca="1">'Distribution Summary'!E297</f>
        <v>867775.75875613256</v>
      </c>
      <c r="Q18" s="161">
        <f t="shared" ca="1" si="0"/>
        <v>0</v>
      </c>
    </row>
    <row r="19" spans="1:17">
      <c r="A19" s="212">
        <v>19</v>
      </c>
      <c r="B19" s="19"/>
      <c r="C19" s="19" t="s">
        <v>875</v>
      </c>
      <c r="D19" s="19"/>
      <c r="E19" s="207">
        <f ca="1">'Class Summary'!E20</f>
        <v>3305654.7598958807</v>
      </c>
      <c r="F19" s="207">
        <f ca="1">'Generation Summary'!E18</f>
        <v>1741822.2367341474</v>
      </c>
      <c r="G19" s="207">
        <f ca="1">'Transmission Summary'!E18</f>
        <v>1628427.7668315701</v>
      </c>
      <c r="H19" s="207">
        <f ca="1">'Distribution Summary'!E18</f>
        <v>-313549.57056727656</v>
      </c>
      <c r="I19" s="207">
        <f ca="1">'Customer Summary'!E18</f>
        <v>-209141.38765708607</v>
      </c>
      <c r="J19" s="207">
        <f ca="1">'Common Summary'!E18</f>
        <v>458095.71455452585</v>
      </c>
      <c r="K19" s="207"/>
      <c r="L19" s="207">
        <f ca="1">'Distribution Summary'!E88</f>
        <v>-67936.446538089192</v>
      </c>
      <c r="M19" s="207">
        <f ca="1">'Distribution Summary'!E158</f>
        <v>-130561.07808375244</v>
      </c>
      <c r="N19" s="207">
        <f ca="1">'Distribution Summary'!E228</f>
        <v>-62000.393822064601</v>
      </c>
      <c r="O19" s="207">
        <f ca="1">'Distribution Summary'!E368</f>
        <v>-9353.5614397331501</v>
      </c>
      <c r="P19" s="207">
        <f ca="1">'Distribution Summary'!E298</f>
        <v>-43698.090683637216</v>
      </c>
      <c r="Q19" s="161">
        <f t="shared" ca="1" si="0"/>
        <v>0</v>
      </c>
    </row>
    <row r="20" spans="1:17">
      <c r="A20" s="212">
        <v>20</v>
      </c>
      <c r="B20" s="19"/>
      <c r="C20" s="19" t="s">
        <v>876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7</v>
      </c>
      <c r="D21" s="19"/>
      <c r="E21" s="207">
        <f ca="1">'Class Summary'!E22</f>
        <v>-14999258.93462887</v>
      </c>
      <c r="F21" s="207">
        <f ca="1">'Generation Summary'!E20</f>
        <v>-11686119.815854315</v>
      </c>
      <c r="G21" s="207">
        <f ca="1">'Transmission Summary'!E20</f>
        <v>370357.88555509207</v>
      </c>
      <c r="H21" s="207">
        <f ca="1">'Distribution Summary'!E20</f>
        <v>-3651115.0239415602</v>
      </c>
      <c r="I21" s="207">
        <f ca="1">'Customer Summary'!E20</f>
        <v>-33648.055731817833</v>
      </c>
      <c r="J21" s="207">
        <f ca="1">'Common Summary'!E20</f>
        <v>1266.0753437296123</v>
      </c>
      <c r="K21" s="207"/>
      <c r="L21" s="207">
        <f ca="1">'Distribution Summary'!E90</f>
        <v>-545723.96159034898</v>
      </c>
      <c r="M21" s="207">
        <f ca="1">'Distribution Summary'!E160</f>
        <v>-1709008.5527114847</v>
      </c>
      <c r="N21" s="207">
        <f ca="1">'Distribution Summary'!E230</f>
        <v>-823731.56180929975</v>
      </c>
      <c r="O21" s="207">
        <f ca="1">'Distribution Summary'!E370</f>
        <v>-96419.010446677377</v>
      </c>
      <c r="P21" s="207">
        <f ca="1">'Distribution Summary'!E300</f>
        <v>-476231.93738374731</v>
      </c>
      <c r="Q21" s="161">
        <f t="shared" ca="1" si="0"/>
        <v>0</v>
      </c>
    </row>
    <row r="22" spans="1:17">
      <c r="A22" s="212">
        <v>22</v>
      </c>
      <c r="B22" s="19"/>
      <c r="C22" s="19" t="s">
        <v>878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9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599999999991</v>
      </c>
      <c r="J23" s="207">
        <f>'Common Summary'!E22</f>
        <v>0</v>
      </c>
      <c r="K23" s="207"/>
      <c r="L23" s="207">
        <f>'Distribution Summary'!E92</f>
        <v>-151.31000164146764</v>
      </c>
      <c r="M23" s="207">
        <f>'Distribution Summary'!E162</f>
        <v>-474.30742873113326</v>
      </c>
      <c r="N23" s="207">
        <f>'Distribution Summary'!E232</f>
        <v>-228.30374304779934</v>
      </c>
      <c r="O23" s="207">
        <f>'Distribution Summary'!E372</f>
        <v>-26.751195025883085</v>
      </c>
      <c r="P23" s="207">
        <f>'Distribution Summary'!E302</f>
        <v>-131.98829567326493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7</v>
      </c>
      <c r="D25" s="19"/>
      <c r="E25" s="208">
        <f ca="1">SUM(E15:E23)</f>
        <v>304855695.08972371</v>
      </c>
      <c r="F25" s="208">
        <f t="shared" ref="F25:J25" ca="1" si="1">SUM(F15:F23)</f>
        <v>217762800.02637246</v>
      </c>
      <c r="G25" s="208">
        <f t="shared" ca="1" si="1"/>
        <v>36287866.001347676</v>
      </c>
      <c r="H25" s="208">
        <f t="shared" ca="1" si="1"/>
        <v>32040362.624635212</v>
      </c>
      <c r="I25" s="208">
        <f t="shared" ca="1" si="1"/>
        <v>8915640.960650852</v>
      </c>
      <c r="J25" s="208">
        <f t="shared" ca="1" si="1"/>
        <v>9849025.4767174479</v>
      </c>
      <c r="K25" s="207"/>
      <c r="L25" s="208">
        <f t="shared" ref="L25:P25" ca="1" si="2">SUM(L15:L23)</f>
        <v>4409439.1298224702</v>
      </c>
      <c r="M25" s="208">
        <f t="shared" ca="1" si="2"/>
        <v>19570264.54006356</v>
      </c>
      <c r="N25" s="208">
        <f t="shared" ca="1" si="2"/>
        <v>4550117.7679543253</v>
      </c>
      <c r="O25" s="208">
        <f t="shared" ca="1" si="2"/>
        <v>1028055.3647986286</v>
      </c>
      <c r="P25" s="208">
        <f t="shared" ca="1" si="2"/>
        <v>2482485.8219962292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9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80</v>
      </c>
      <c r="D29" s="19"/>
      <c r="E29" s="207">
        <f ca="1">'Class Summary'!E32</f>
        <v>2094412724.2095246</v>
      </c>
      <c r="F29" s="207">
        <f>'Generation Summary'!E28</f>
        <v>936068942.51871443</v>
      </c>
      <c r="G29" s="207">
        <f>'Transmission Summary'!E28</f>
        <v>545999120.68637037</v>
      </c>
      <c r="H29" s="207">
        <f ca="1">'Distribution Summary'!E28</f>
        <v>599166791.8009584</v>
      </c>
      <c r="I29" s="207">
        <f ca="1">'Customer Summary'!E28</f>
        <v>13177869.203481447</v>
      </c>
      <c r="J29" s="207">
        <f ca="1">'Common Summary'!E28</f>
        <v>0</v>
      </c>
      <c r="K29" s="207"/>
      <c r="L29" s="207">
        <f ca="1">'Distribution Summary'!E98</f>
        <v>90752207.880940989</v>
      </c>
      <c r="M29" s="207">
        <f ca="1">'Distribution Summary'!E168</f>
        <v>284478526.89657074</v>
      </c>
      <c r="N29" s="207">
        <f ca="1">'Distribution Summary'!E238</f>
        <v>132092323.45150527</v>
      </c>
      <c r="O29" s="207">
        <f ca="1">'Distribution Summary'!E378</f>
        <v>15477746.702266818</v>
      </c>
      <c r="P29" s="207">
        <f ca="1">'Distribution Summary'!E308</f>
        <v>76365986.86967466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81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2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1E-10</v>
      </c>
      <c r="G33" s="207">
        <f>'Transmission Summary'!E32</f>
        <v>-8.968788553743738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4</v>
      </c>
      <c r="D35" s="19"/>
      <c r="E35" s="207">
        <f>'Class Summary'!E38</f>
        <v>-2.1827872842550278E-11</v>
      </c>
      <c r="F35" s="207">
        <f>'Generation Summary'!E34</f>
        <v>-1.8945043384002309E-11</v>
      </c>
      <c r="G35" s="207">
        <f>'Transmission Summary'!E34</f>
        <v>-9.7672203545019976E-14</v>
      </c>
      <c r="H35" s="207">
        <f>'Distribution Summary'!E34</f>
        <v>-2.7851572550029469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61533707766207E-13</v>
      </c>
      <c r="M35" s="207">
        <f>'Distribution Summary'!E174</f>
        <v>-1.304504878128018E-12</v>
      </c>
      <c r="N35" s="207">
        <f>'Distribution Summary'!E244</f>
        <v>-6.2791204282310431E-13</v>
      </c>
      <c r="O35" s="207">
        <f>'Distribution Summary'!E384</f>
        <v>-7.3574779337475364E-14</v>
      </c>
      <c r="P35" s="207">
        <f>'Distribution Summary'!E314</f>
        <v>-3.630121839377285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680572.05631388363</v>
      </c>
      <c r="F36" s="207">
        <f>'Generation Summary'!E35</f>
        <v>680572.05631388363</v>
      </c>
      <c r="G36" s="207">
        <f>'Transmission Summary'!E35</f>
        <v>3.5950919159082132E-12</v>
      </c>
      <c r="H36" s="207">
        <f>'Distribution Summary'!E35</f>
        <v>1.2618426312413663E-11</v>
      </c>
      <c r="I36" s="207">
        <f>'Customer Summary'!E35</f>
        <v>6.0776381809443454E-12</v>
      </c>
      <c r="J36" s="207">
        <f>'Common Summary'!E35</f>
        <v>5.9081675936950105E-12</v>
      </c>
      <c r="K36" s="207"/>
      <c r="L36" s="207">
        <f>'Distribution Summary'!E105</f>
        <v>1.8854233937328586E-12</v>
      </c>
      <c r="M36" s="207">
        <f>'Distribution Summary'!E175</f>
        <v>5.9101864533050016E-12</v>
      </c>
      <c r="N36" s="207">
        <f>'Distribution Summary'!E245</f>
        <v>2.8448166899043157E-12</v>
      </c>
      <c r="O36" s="207">
        <f>'Distribution Summary'!E385</f>
        <v>3.3333770646320147E-13</v>
      </c>
      <c r="P36" s="207">
        <f>'Distribution Summary'!E315</f>
        <v>1.6446620690082851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3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33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3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31</v>
      </c>
      <c r="D41" s="19"/>
      <c r="E41" s="208">
        <f ca="1">SUM(E29:E39)</f>
        <v>2118592836.8245342</v>
      </c>
      <c r="F41" s="208">
        <f t="shared" ref="F41:J41" ca="1" si="4">SUM(F29:F39)</f>
        <v>936784457.53759301</v>
      </c>
      <c r="G41" s="208">
        <f t="shared" ca="1" si="4"/>
        <v>545999120.68637037</v>
      </c>
      <c r="H41" s="208">
        <f t="shared" ca="1" si="4"/>
        <v>599166791.8009584</v>
      </c>
      <c r="I41" s="208">
        <f t="shared" ca="1" si="4"/>
        <v>13177869.203481447</v>
      </c>
      <c r="J41" s="208">
        <f t="shared" ca="1" si="4"/>
        <v>23464597.596130673</v>
      </c>
      <c r="K41" s="207"/>
      <c r="L41" s="208">
        <f t="shared" ref="L41:P41" ca="1" si="5">SUM(L29:L39)</f>
        <v>90752207.880940989</v>
      </c>
      <c r="M41" s="208">
        <f t="shared" ca="1" si="5"/>
        <v>284478526.89657074</v>
      </c>
      <c r="N41" s="208">
        <f t="shared" ca="1" si="5"/>
        <v>132092323.45150527</v>
      </c>
      <c r="O41" s="208">
        <f t="shared" ca="1" si="5"/>
        <v>15477746.702266818</v>
      </c>
      <c r="P41" s="208">
        <f t="shared" ca="1" si="5"/>
        <v>76365986.86967466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2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4</v>
      </c>
      <c r="D44" s="19"/>
      <c r="E44" s="207">
        <f ca="1">'Class Summary'!E47</f>
        <v>-755992726.40014207</v>
      </c>
      <c r="F44" s="207">
        <f>'Generation Summary'!E43</f>
        <v>-305123391.28990871</v>
      </c>
      <c r="G44" s="207">
        <f>'Transmission Summary'!E43</f>
        <v>-159349391.15815845</v>
      </c>
      <c r="H44" s="207">
        <f ca="1">'Distribution Summary'!E43</f>
        <v>-291187768.04098642</v>
      </c>
      <c r="I44" s="207">
        <f ca="1">'Customer Summary'!E43</f>
        <v>-332175.91108839225</v>
      </c>
      <c r="J44" s="207">
        <f ca="1">'Common Summary'!E43</f>
        <v>0</v>
      </c>
      <c r="K44" s="207"/>
      <c r="L44" s="207">
        <f ca="1">'Distribution Summary'!E113</f>
        <v>-28980239.725799054</v>
      </c>
      <c r="M44" s="207">
        <f ca="1">'Distribution Summary'!E183</f>
        <v>-152464601.60829473</v>
      </c>
      <c r="N44" s="207">
        <f ca="1">'Distribution Summary'!E253</f>
        <v>-69109080.783856958</v>
      </c>
      <c r="O44" s="207">
        <f ca="1">'Distribution Summary'!E393</f>
        <v>-6544608.6718826788</v>
      </c>
      <c r="P44" s="207">
        <f ca="1">'Distribution Summary'!E323</f>
        <v>-34089237.251153037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5</v>
      </c>
      <c r="D45" s="19"/>
      <c r="E45" s="207">
        <f ca="1">'Class Summary'!E48</f>
        <v>-61873796.61360047</v>
      </c>
      <c r="F45" s="207">
        <f ca="1">'Generation Summary'!E44</f>
        <v>-34492103.280965433</v>
      </c>
      <c r="G45" s="207">
        <f ca="1">'Transmission Summary'!E44</f>
        <v>-9414017.8266325984</v>
      </c>
      <c r="H45" s="207">
        <f ca="1">'Distribution Summary'!E44</f>
        <v>-7393315.63271573</v>
      </c>
      <c r="I45" s="207">
        <f ca="1">'Customer Summary'!E44</f>
        <v>-10574359.873286717</v>
      </c>
      <c r="J45" s="207">
        <f ca="1">'Common Summary'!E44</f>
        <v>0</v>
      </c>
      <c r="K45" s="207"/>
      <c r="L45" s="207">
        <f ca="1">'Distribution Summary'!E114</f>
        <v>-1104696.4103170107</v>
      </c>
      <c r="M45" s="207">
        <f ca="1">'Distribution Summary'!E184</f>
        <v>-3462862.3899398446</v>
      </c>
      <c r="N45" s="207">
        <f ca="1">'Distribution Summary'!E254</f>
        <v>-1666818.6020144892</v>
      </c>
      <c r="O45" s="207">
        <f ca="1">'Distribution Summary'!E394</f>
        <v>-195307.3081501071</v>
      </c>
      <c r="P45" s="207">
        <f ca="1">'Distribution Summary'!E324</f>
        <v>-963630.922294277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22734017.04088837</v>
      </c>
      <c r="F46" s="207">
        <f ca="1">'Generation Summary'!E45</f>
        <v>-99183931.298915684</v>
      </c>
      <c r="G46" s="207">
        <f ca="1">'Transmission Summary'!E45</f>
        <v>-58413220.227796011</v>
      </c>
      <c r="H46" s="207">
        <f ca="1">'Distribution Summary'!E45</f>
        <v>-64005614.620638259</v>
      </c>
      <c r="I46" s="207">
        <f ca="1">'Customer Summary'!E45</f>
        <v>-1210321.5976188576</v>
      </c>
      <c r="J46" s="207">
        <f ca="1">'Common Summary'!E45</f>
        <v>79070.704080460331</v>
      </c>
      <c r="K46" s="207"/>
      <c r="L46" s="207">
        <f ca="1">'Distribution Summary'!E115</f>
        <v>-9574892.2009926122</v>
      </c>
      <c r="M46" s="207">
        <f ca="1">'Distribution Summary'!E185</f>
        <v>-29910623.95146323</v>
      </c>
      <c r="N46" s="207">
        <f ca="1">'Distribution Summary'!E255</f>
        <v>-14466866.183202548</v>
      </c>
      <c r="O46" s="207">
        <f ca="1">'Distribution Summary'!E395</f>
        <v>-1688849.2828390223</v>
      </c>
      <c r="P46" s="207">
        <f ca="1">'Distribution Summary'!E325</f>
        <v>-8364383.0021408591</v>
      </c>
      <c r="Q46" s="161">
        <f t="shared" ca="1" si="6"/>
        <v>0</v>
      </c>
    </row>
    <row r="47" spans="1:17">
      <c r="A47" s="212">
        <v>47</v>
      </c>
      <c r="B47" s="19"/>
      <c r="C47" s="19" t="s">
        <v>886</v>
      </c>
      <c r="D47" s="19"/>
      <c r="E47" s="207">
        <f ca="1">'Class Summary'!E50</f>
        <v>-19597.460327859604</v>
      </c>
      <c r="F47" s="207">
        <f ca="1">'Generation Summary'!E46</f>
        <v>-9595.9187344287657</v>
      </c>
      <c r="G47" s="207">
        <f ca="1">'Transmission Summary'!E46</f>
        <v>-3986.236017487829</v>
      </c>
      <c r="H47" s="207">
        <f ca="1">'Distribution Summary'!E46</f>
        <v>-6015.3055759430108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8.79653552181105</v>
      </c>
      <c r="M47" s="207">
        <f ca="1">'Distribution Summary'!E186</f>
        <v>-2817.4335410156295</v>
      </c>
      <c r="N47" s="207">
        <f ca="1">'Distribution Summary'!E256</f>
        <v>-1356.1470561889653</v>
      </c>
      <c r="O47" s="207">
        <f ca="1">'Distribution Summary'!E396</f>
        <v>-158.90477264883339</v>
      </c>
      <c r="P47" s="207">
        <f ca="1">'Distribution Summary'!E326</f>
        <v>-784.02367056777132</v>
      </c>
      <c r="Q47" s="161">
        <f t="shared" ca="1" si="6"/>
        <v>0</v>
      </c>
    </row>
    <row r="48" spans="1:17">
      <c r="A48" s="212">
        <v>48</v>
      </c>
      <c r="B48" s="19"/>
      <c r="C48" s="19" t="s">
        <v>887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70529.40995006729</v>
      </c>
      <c r="M48" s="207">
        <f>'Distribution Summary'!E187</f>
        <v>-1161488.664305957</v>
      </c>
      <c r="N48" s="207">
        <f>'Distribution Summary'!E257</f>
        <v>-559072.43594735034</v>
      </c>
      <c r="O48" s="207">
        <f>'Distribution Summary'!E397</f>
        <v>-65508.587673447946</v>
      </c>
      <c r="P48" s="207">
        <f>'Distribution Summary'!E327</f>
        <v>-323214.22764909244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8</v>
      </c>
      <c r="D50" s="19"/>
      <c r="E50" s="207">
        <f>'Class Summary'!E53</f>
        <v>-48830670.957993604</v>
      </c>
      <c r="F50" s="207">
        <f>'Generation Summary'!E49</f>
        <v>-48830670.957993604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40</v>
      </c>
      <c r="D52" s="19"/>
      <c r="E52" s="208">
        <f ca="1">SUM(E44:E50)</f>
        <v>-1094759727.9526451</v>
      </c>
      <c r="F52" s="208">
        <f t="shared" ref="F52:J52" ca="1" si="7">SUM(F44:F50)</f>
        <v>-487639692.7465179</v>
      </c>
      <c r="G52" s="208">
        <f t="shared" ca="1" si="7"/>
        <v>-227180615.44860455</v>
      </c>
      <c r="H52" s="208">
        <f t="shared" ca="1" si="7"/>
        <v>-365072526.92544228</v>
      </c>
      <c r="I52" s="208">
        <f t="shared" ca="1" si="7"/>
        <v>-14945963.536160633</v>
      </c>
      <c r="J52" s="208">
        <f t="shared" ca="1" si="7"/>
        <v>79070.704080460331</v>
      </c>
      <c r="K52" s="207"/>
      <c r="L52" s="208">
        <f t="shared" ref="L52:P52" ca="1" si="8">SUM(L44:L50)</f>
        <v>-40031256.543594271</v>
      </c>
      <c r="M52" s="208">
        <f t="shared" ca="1" si="8"/>
        <v>-187002394.04754478</v>
      </c>
      <c r="N52" s="208">
        <f t="shared" ca="1" si="8"/>
        <v>-85803194.152077526</v>
      </c>
      <c r="O52" s="208">
        <f t="shared" ca="1" si="8"/>
        <v>-8494432.7553179041</v>
      </c>
      <c r="P52" s="208">
        <f t="shared" ca="1" si="8"/>
        <v>-43741249.42690783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41</v>
      </c>
      <c r="D54" s="19"/>
      <c r="E54" s="209">
        <f ca="1">E41+E52</f>
        <v>1023833108.8718891</v>
      </c>
      <c r="F54" s="209">
        <f t="shared" ref="F54:J54" ca="1" si="9">F41+F52</f>
        <v>449144764.79107511</v>
      </c>
      <c r="G54" s="209">
        <f t="shared" ca="1" si="9"/>
        <v>318818505.23776579</v>
      </c>
      <c r="H54" s="209">
        <f t="shared" ca="1" si="9"/>
        <v>234094264.87551612</v>
      </c>
      <c r="I54" s="209">
        <f t="shared" ca="1" si="9"/>
        <v>-1768094.332679186</v>
      </c>
      <c r="J54" s="209">
        <f t="shared" ca="1" si="9"/>
        <v>23543668.300211132</v>
      </c>
      <c r="K54" s="207"/>
      <c r="L54" s="209">
        <f t="shared" ref="L54:P54" ca="1" si="10">L41+L52</f>
        <v>50720951.337346718</v>
      </c>
      <c r="M54" s="209">
        <f t="shared" ca="1" si="10"/>
        <v>97476132.849025965</v>
      </c>
      <c r="N54" s="209">
        <f t="shared" ca="1" si="10"/>
        <v>46289129.299427748</v>
      </c>
      <c r="O54" s="209">
        <f t="shared" ca="1" si="10"/>
        <v>6983313.9469489139</v>
      </c>
      <c r="P54" s="209">
        <f t="shared" ca="1" si="10"/>
        <v>32624737.442766838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2</v>
      </c>
      <c r="D57" s="506">
        <f ca="1">'G+T+D+C+CO'!H59</f>
        <v>7.4639938859549212E-2</v>
      </c>
      <c r="E57" s="411">
        <f ca="1">$D$57*E54</f>
        <v>76418840.64858</v>
      </c>
      <c r="F57" s="411">
        <f t="shared" ref="F57:J57" ca="1" si="11">$D$57*F54</f>
        <v>33524137.783092458</v>
      </c>
      <c r="G57" s="411">
        <f t="shared" ca="1" si="11"/>
        <v>23796593.738239709</v>
      </c>
      <c r="H57" s="411">
        <f t="shared" ca="1" si="11"/>
        <v>17472781.617679641</v>
      </c>
      <c r="I57" s="411">
        <f t="shared" ca="1" si="11"/>
        <v>-131970.45288908991</v>
      </c>
      <c r="J57" s="411">
        <f t="shared" ca="1" si="11"/>
        <v>1757297.9624572657</v>
      </c>
      <c r="K57" s="207"/>
      <c r="L57" s="411">
        <f t="shared" ref="L57:P57" ca="1" si="12">$D$57*L54</f>
        <v>3785808.70671773</v>
      </c>
      <c r="M57" s="411">
        <f t="shared" ca="1" si="12"/>
        <v>7275612.596116595</v>
      </c>
      <c r="N57" s="411">
        <f t="shared" ca="1" si="12"/>
        <v>3455017.7807710553</v>
      </c>
      <c r="O57" s="411">
        <f t="shared" ca="1" si="12"/>
        <v>521234.12603730423</v>
      </c>
      <c r="P57" s="411">
        <f t="shared" ca="1" si="12"/>
        <v>2435108.4080369626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7</v>
      </c>
      <c r="D58" s="506"/>
      <c r="E58" s="507">
        <f ca="1">E25</f>
        <v>304855695.08972371</v>
      </c>
      <c r="F58" s="507">
        <f t="shared" ref="F58:J58" ca="1" si="14">F25</f>
        <v>217762800.02637246</v>
      </c>
      <c r="G58" s="507">
        <f t="shared" ca="1" si="14"/>
        <v>36287866.001347676</v>
      </c>
      <c r="H58" s="507">
        <f t="shared" ca="1" si="14"/>
        <v>32040362.624635212</v>
      </c>
      <c r="I58" s="507">
        <f t="shared" ca="1" si="14"/>
        <v>8915640.960650852</v>
      </c>
      <c r="J58" s="507">
        <f t="shared" ca="1" si="14"/>
        <v>9849025.4767174479</v>
      </c>
      <c r="K58" s="207"/>
      <c r="L58" s="507">
        <f t="shared" ref="L58:P58" ca="1" si="15">L25</f>
        <v>4409439.1298224702</v>
      </c>
      <c r="M58" s="507">
        <f t="shared" ca="1" si="15"/>
        <v>19570264.54006356</v>
      </c>
      <c r="N58" s="507">
        <f t="shared" ca="1" si="15"/>
        <v>4550117.7679543253</v>
      </c>
      <c r="O58" s="507">
        <f t="shared" ca="1" si="15"/>
        <v>1028055.3647986286</v>
      </c>
      <c r="P58" s="507">
        <f t="shared" ca="1" si="15"/>
        <v>2482485.8219962292</v>
      </c>
      <c r="Q58" s="161">
        <f t="shared" ca="1" si="13"/>
        <v>0</v>
      </c>
    </row>
    <row r="59" spans="1:18">
      <c r="A59" s="212">
        <v>59</v>
      </c>
      <c r="B59" s="19"/>
      <c r="C59" s="19" t="s">
        <v>654</v>
      </c>
      <c r="D59" s="506"/>
      <c r="E59" s="419">
        <f ca="1">'Class Summary'!E63</f>
        <v>-32980735.583515223</v>
      </c>
      <c r="F59" s="419">
        <f ca="1">'Generation Summary'!E59</f>
        <v>-16563964.697913939</v>
      </c>
      <c r="G59" s="419">
        <f ca="1">'Transmission Summary'!E59</f>
        <v>-11165061.01841951</v>
      </c>
      <c r="H59" s="419">
        <f ca="1">'Distribution Summary'!E59</f>
        <v>-3842152.7240620838</v>
      </c>
      <c r="I59" s="419">
        <f ca="1">'Customer Summary'!E59</f>
        <v>-879671.5108274899</v>
      </c>
      <c r="J59" s="419">
        <f ca="1">'Common Summary'!E59</f>
        <v>-529885.6322921986</v>
      </c>
      <c r="K59" s="419"/>
      <c r="L59" s="420">
        <f ca="1">'Distribution Summary'!E129</f>
        <v>-776310.76528078935</v>
      </c>
      <c r="M59" s="420">
        <f ca="1">'Distribution Summary'!E199</f>
        <v>-1643272.0791514693</v>
      </c>
      <c r="N59" s="420">
        <f ca="1">'Distribution Summary'!E269</f>
        <v>-782880.1451363808</v>
      </c>
      <c r="O59" s="420">
        <f ca="1">'Distribution Summary'!E409</f>
        <v>-111764.45917600232</v>
      </c>
      <c r="P59" s="420">
        <f ca="1">'Distribution Summary'!E339</f>
        <v>-527925.27531744284</v>
      </c>
      <c r="Q59" s="161">
        <f t="shared" ca="1" si="13"/>
        <v>0</v>
      </c>
      <c r="R59" s="2"/>
    </row>
    <row r="60" spans="1:18">
      <c r="A60" s="212">
        <v>60</v>
      </c>
      <c r="D60" s="508"/>
      <c r="E60" s="509"/>
      <c r="F60" s="509"/>
      <c r="G60" s="509"/>
      <c r="H60" s="509"/>
      <c r="I60" s="509"/>
      <c r="J60" s="509"/>
      <c r="K60" s="207"/>
      <c r="L60" s="509"/>
      <c r="M60" s="509"/>
      <c r="N60" s="509"/>
      <c r="O60" s="509"/>
      <c r="P60" s="509"/>
      <c r="Q60" s="161"/>
    </row>
    <row r="61" spans="1:18">
      <c r="A61" s="212">
        <v>61</v>
      </c>
      <c r="B61" s="19"/>
      <c r="C61" s="19" t="s">
        <v>655</v>
      </c>
      <c r="D61" s="506"/>
      <c r="E61" s="507">
        <f ca="1">SUM(E57:E59)</f>
        <v>348293800.15478849</v>
      </c>
      <c r="F61" s="507">
        <f t="shared" ref="F61:J61" ca="1" si="16">SUM(F57:F59)</f>
        <v>234722973.11155099</v>
      </c>
      <c r="G61" s="507">
        <f t="shared" ca="1" si="16"/>
        <v>48919398.72116787</v>
      </c>
      <c r="H61" s="507">
        <f t="shared" ca="1" si="16"/>
        <v>45670991.518252768</v>
      </c>
      <c r="I61" s="507">
        <f t="shared" ca="1" si="16"/>
        <v>7903998.9969342714</v>
      </c>
      <c r="J61" s="507">
        <f t="shared" ca="1" si="16"/>
        <v>11076437.806882516</v>
      </c>
      <c r="K61" s="207"/>
      <c r="L61" s="507">
        <f t="shared" ref="L61:P61" ca="1" si="17">SUM(L57:L59)</f>
        <v>7418937.0712594101</v>
      </c>
      <c r="M61" s="507">
        <f t="shared" ca="1" si="17"/>
        <v>25202605.057028685</v>
      </c>
      <c r="N61" s="507">
        <f t="shared" ca="1" si="17"/>
        <v>7222255.403589</v>
      </c>
      <c r="O61" s="507">
        <f t="shared" ca="1" si="17"/>
        <v>1437525.0316599305</v>
      </c>
      <c r="P61" s="507">
        <f t="shared" ca="1" si="17"/>
        <v>4389668.9547157492</v>
      </c>
      <c r="Q61" s="161">
        <f ca="1">ROUND(SUM(-E61,F61:J61),0)</f>
        <v>0</v>
      </c>
      <c r="R61" s="2"/>
    </row>
    <row r="62" spans="1:18">
      <c r="A62" s="212">
        <v>62</v>
      </c>
      <c r="D62" s="508"/>
      <c r="E62" s="509"/>
      <c r="F62" s="509"/>
      <c r="G62" s="509"/>
      <c r="H62" s="509"/>
      <c r="I62" s="509"/>
      <c r="J62" s="509"/>
      <c r="K62" s="509"/>
      <c r="L62" s="509"/>
      <c r="M62" s="509"/>
      <c r="N62" s="509"/>
      <c r="O62" s="509"/>
      <c r="P62" s="509"/>
      <c r="Q62" s="161"/>
    </row>
    <row r="63" spans="1:18">
      <c r="A63" s="212">
        <v>63</v>
      </c>
      <c r="D63" s="508"/>
      <c r="E63" s="509"/>
      <c r="F63" s="509"/>
      <c r="G63" s="509"/>
      <c r="H63" s="509"/>
      <c r="I63" s="509"/>
      <c r="J63" s="509"/>
      <c r="K63" s="509"/>
      <c r="L63" s="509"/>
      <c r="M63" s="509"/>
      <c r="N63" s="509"/>
      <c r="O63" s="509"/>
      <c r="P63" s="509"/>
      <c r="Q63" s="161"/>
    </row>
    <row r="64" spans="1:18">
      <c r="A64" s="212">
        <v>64</v>
      </c>
      <c r="C64" s="19" t="s">
        <v>1486</v>
      </c>
      <c r="D64" s="506">
        <f>Inputs!H28</f>
        <v>7.6948238375723274E-2</v>
      </c>
      <c r="E64" s="411">
        <f ca="1">$D64*E54</f>
        <v>78782154.118431956</v>
      </c>
      <c r="F64" s="411">
        <f t="shared" ref="F64:J64" ca="1" si="18">$D64*F54</f>
        <v>34560898.426351808</v>
      </c>
      <c r="G64" s="411">
        <f t="shared" ca="1" si="18"/>
        <v>24532522.339627381</v>
      </c>
      <c r="H64" s="411">
        <f t="shared" ca="1" si="18"/>
        <v>18013141.29603092</v>
      </c>
      <c r="I64" s="411">
        <f t="shared" ca="1" si="18"/>
        <v>-136051.74418176338</v>
      </c>
      <c r="J64" s="411">
        <f t="shared" ca="1" si="18"/>
        <v>1811643.8006036058</v>
      </c>
      <c r="K64" s="411"/>
      <c r="L64" s="411">
        <f t="shared" ref="L64:P64" ca="1" si="19">$D64*L54</f>
        <v>3902887.8541496154</v>
      </c>
      <c r="M64" s="411">
        <f t="shared" ca="1" si="19"/>
        <v>7500616.7064105198</v>
      </c>
      <c r="N64" s="411">
        <f t="shared" ca="1" si="19"/>
        <v>3561866.9555370426</v>
      </c>
      <c r="O64" s="411">
        <f t="shared" ca="1" si="19"/>
        <v>537353.70624233794</v>
      </c>
      <c r="P64" s="411">
        <f t="shared" ca="1" si="19"/>
        <v>2510416.0736914072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90</v>
      </c>
      <c r="D65" s="506"/>
      <c r="E65" s="507">
        <f ca="1">E58+((E64-E57)*(1/Inputs!$H$9))-(E64-E57)</f>
        <v>305630287.04356152</v>
      </c>
      <c r="F65" s="507">
        <f ca="1">F58+((F64-F57)*(1/Inputs!$H$9))-(F64-F57)</f>
        <v>218102605.33047998</v>
      </c>
      <c r="G65" s="507">
        <f ca="1">G58+((G64-G57)*(1/Inputs!$H$9))-(G64-G57)</f>
        <v>36529071.57162258</v>
      </c>
      <c r="H65" s="507">
        <f ca="1">H58+((H64-H57)*(1/Inputs!$H$9))-(H64-H57)</f>
        <v>32217469.159324203</v>
      </c>
      <c r="I65" s="507">
        <f ca="1">I58+((I64-I57)*(1/Inputs!$H$9))-(I64-I57)</f>
        <v>8914303.2898607086</v>
      </c>
      <c r="J65" s="507">
        <f ca="1">J58+((J64-J57)*(1/Inputs!$H$9))-(J64-J57)</f>
        <v>9866837.6922740098</v>
      </c>
      <c r="K65" s="507"/>
      <c r="L65" s="507">
        <f ca="1">L58+((L64-L57)*(1/Inputs!$H$9))-(L64-L57)</f>
        <v>4447812.6112585198</v>
      </c>
      <c r="M65" s="507">
        <f ca="1">M58+((M64-M57)*(1/Inputs!$H$9))-(M64-M57)</f>
        <v>19644011.15710672</v>
      </c>
      <c r="N65" s="507">
        <f ca="1">N58+((N64-N57)*(1/Inputs!$H$9))-(N64-N57)</f>
        <v>4585138.3067460451</v>
      </c>
      <c r="O65" s="507">
        <f ca="1">O58+((O64-O57)*(1/Inputs!$H$9))-(O64-O57)</f>
        <v>1033338.6660979879</v>
      </c>
      <c r="P65" s="507">
        <f ca="1">P58+((P64-P57)*(1/Inputs!$H$9))-(P64-P57)</f>
        <v>2507168.4181149304</v>
      </c>
      <c r="Q65" s="161">
        <f t="shared" ca="1" si="20"/>
        <v>0</v>
      </c>
    </row>
    <row r="66" spans="1:17">
      <c r="A66" s="212">
        <v>66</v>
      </c>
      <c r="C66" s="19" t="s">
        <v>654</v>
      </c>
      <c r="D66" s="19"/>
      <c r="E66" s="420">
        <f t="shared" ref="E66:J66" ca="1" si="21">E59</f>
        <v>-32980735.583515223</v>
      </c>
      <c r="F66" s="420">
        <f t="shared" ca="1" si="21"/>
        <v>-16563964.697913939</v>
      </c>
      <c r="G66" s="420">
        <f t="shared" ca="1" si="21"/>
        <v>-11165061.01841951</v>
      </c>
      <c r="H66" s="420">
        <f t="shared" ca="1" si="21"/>
        <v>-3842152.7240620838</v>
      </c>
      <c r="I66" s="420">
        <f t="shared" ca="1" si="21"/>
        <v>-879671.5108274899</v>
      </c>
      <c r="J66" s="420">
        <f t="shared" ca="1" si="21"/>
        <v>-529885.6322921986</v>
      </c>
      <c r="K66" s="420"/>
      <c r="L66" s="420">
        <f ca="1">L59</f>
        <v>-776310.76528078935</v>
      </c>
      <c r="M66" s="420">
        <f ca="1">M59</f>
        <v>-1643272.0791514693</v>
      </c>
      <c r="N66" s="420">
        <f ca="1">N59</f>
        <v>-782880.1451363808</v>
      </c>
      <c r="O66" s="420">
        <f ca="1">O59</f>
        <v>-111764.45917600232</v>
      </c>
      <c r="P66" s="420">
        <f ca="1">P59</f>
        <v>-527925.27531744284</v>
      </c>
      <c r="Q66" s="161">
        <f t="shared" ca="1" si="20"/>
        <v>0</v>
      </c>
    </row>
    <row r="67" spans="1:17">
      <c r="A67" s="212">
        <v>67</v>
      </c>
      <c r="E67" s="509"/>
      <c r="F67" s="509"/>
      <c r="G67" s="509"/>
      <c r="H67" s="509"/>
      <c r="I67" s="509"/>
      <c r="J67" s="509"/>
      <c r="K67" s="509"/>
      <c r="L67" s="509"/>
      <c r="M67" s="509"/>
      <c r="N67" s="509"/>
      <c r="O67" s="509"/>
      <c r="P67" s="509"/>
      <c r="Q67" s="161"/>
    </row>
    <row r="68" spans="1:17">
      <c r="A68" s="212">
        <v>68</v>
      </c>
      <c r="C68" s="19" t="s">
        <v>1488</v>
      </c>
      <c r="D68" s="19"/>
      <c r="E68" s="507">
        <f ca="1">SUM(E64:E66)</f>
        <v>351431705.57847828</v>
      </c>
      <c r="F68" s="507">
        <f t="shared" ref="F68:J68" ca="1" si="22">SUM(F64:F66)</f>
        <v>236099539.05891785</v>
      </c>
      <c r="G68" s="507">
        <f t="shared" ca="1" si="22"/>
        <v>49896532.892830454</v>
      </c>
      <c r="H68" s="507">
        <f t="shared" ca="1" si="22"/>
        <v>46388457.731293038</v>
      </c>
      <c r="I68" s="507">
        <f t="shared" ca="1" si="22"/>
        <v>7898580.0348514551</v>
      </c>
      <c r="J68" s="507">
        <f t="shared" ca="1" si="22"/>
        <v>11148595.860585418</v>
      </c>
      <c r="K68" s="507"/>
      <c r="L68" s="507">
        <f t="shared" ref="L68:P68" ca="1" si="23">SUM(L64:L66)</f>
        <v>7574389.7001273455</v>
      </c>
      <c r="M68" s="507">
        <f t="shared" ca="1" si="23"/>
        <v>25501355.784365769</v>
      </c>
      <c r="N68" s="507">
        <f t="shared" ca="1" si="23"/>
        <v>7364125.1171467071</v>
      </c>
      <c r="O68" s="507">
        <f t="shared" ca="1" si="23"/>
        <v>1458927.9131643234</v>
      </c>
      <c r="P68" s="507">
        <f t="shared" ca="1" si="23"/>
        <v>4489659.216488895</v>
      </c>
      <c r="Q68" s="161">
        <f ca="1">ROUND(SUM(-E68,F68:J68),0)</f>
        <v>0</v>
      </c>
    </row>
    <row r="69" spans="1:17">
      <c r="E69" s="510"/>
      <c r="H69" s="510"/>
      <c r="J69" s="510"/>
      <c r="Q69" s="390"/>
    </row>
    <row r="70" spans="1:17">
      <c r="F70" s="511"/>
      <c r="G70" s="511"/>
      <c r="H70" s="511"/>
      <c r="I70" s="511"/>
      <c r="J70" s="51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zoomScale="85" zoomScaleNormal="85" workbookViewId="0">
      <selection activeCell="E31" sqref="E31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4.5703125" style="2" bestFit="1" customWidth="1"/>
    <col min="8" max="9" width="18.42578125" style="2" bestFit="1" customWidth="1"/>
    <col min="10" max="10" width="19.140625" style="2" bestFit="1" customWidth="1"/>
    <col min="11" max="11" width="12.28515625" style="2" bestFit="1" customWidth="1"/>
    <col min="12" max="12" width="16.5703125" style="2" bestFit="1" customWidth="1"/>
    <col min="13" max="13" width="10.5703125" style="2" bestFit="1" customWidth="1"/>
    <col min="14" max="16384" width="9.140625" style="2"/>
  </cols>
  <sheetData>
    <row r="1" spans="1:13">
      <c r="C1" s="19" t="s">
        <v>1491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2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7</v>
      </c>
      <c r="D9" s="125" t="s">
        <v>518</v>
      </c>
      <c r="E9" s="125" t="s">
        <v>519</v>
      </c>
      <c r="F9" s="57" t="s">
        <v>520</v>
      </c>
      <c r="G9" s="331" t="s">
        <v>521</v>
      </c>
      <c r="H9" s="331" t="s">
        <v>522</v>
      </c>
      <c r="I9" s="331" t="s">
        <v>23</v>
      </c>
      <c r="J9" s="331" t="s">
        <v>523</v>
      </c>
      <c r="K9" s="331" t="s">
        <v>31</v>
      </c>
      <c r="L9" s="331" t="s">
        <v>773</v>
      </c>
      <c r="M9" s="331"/>
    </row>
    <row r="10" spans="1:13">
      <c r="A10" s="212"/>
      <c r="B10" s="19"/>
      <c r="C10" s="19"/>
      <c r="D10" s="19"/>
      <c r="E10" s="125"/>
      <c r="F10" s="179"/>
      <c r="G10" s="331"/>
      <c r="H10" s="331"/>
      <c r="I10" s="331"/>
      <c r="J10" s="331"/>
      <c r="K10" s="179"/>
      <c r="L10" s="331"/>
      <c r="M10" s="384" t="s">
        <v>872</v>
      </c>
    </row>
    <row r="11" spans="1:13" ht="38.25">
      <c r="A11" s="212"/>
      <c r="B11" s="153"/>
      <c r="C11" s="22" t="s">
        <v>873</v>
      </c>
      <c r="D11" s="2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38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81274535.73830366</v>
      </c>
      <c r="F13" s="207">
        <f ca="1">'G+T+D+C+CO'!I12</f>
        <v>162932316.30932754</v>
      </c>
      <c r="G13" s="207">
        <f ca="1">'G+T+D+C+CO'!J12</f>
        <v>57005046.20273228</v>
      </c>
      <c r="H13" s="207">
        <f ca="1">'G+T+D+C+CO'!K12</f>
        <v>83220643.347369865</v>
      </c>
      <c r="I13" s="207">
        <f ca="1">'G+T+D+C+CO'!L12</f>
        <v>31942717.047181986</v>
      </c>
      <c r="J13" s="207">
        <f ca="1">'G+T+D+C+CO'!M12</f>
        <v>27654079.415283628</v>
      </c>
      <c r="K13" s="207">
        <f ca="1">'G+T+D+C+CO'!N12</f>
        <v>16633822.132259281</v>
      </c>
      <c r="L13" s="207">
        <f ca="1">'G+T+D+C+CO'!O12</f>
        <v>1885911.2841491024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7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4</v>
      </c>
      <c r="D16" s="19"/>
      <c r="E16" s="207">
        <f t="shared" ref="E16:E24" ca="1" si="0">SUM(F16:L16)</f>
        <v>171049912.30703175</v>
      </c>
      <c r="F16" s="207">
        <f ca="1">'G+T+D+C+CO'!I15</f>
        <v>76882055.386093974</v>
      </c>
      <c r="G16" s="207">
        <f ca="1">'G+T+D+C+CO'!J15</f>
        <v>23082682.968355387</v>
      </c>
      <c r="H16" s="207">
        <f ca="1">'G+T+D+C+CO'!K15</f>
        <v>35927896.904639356</v>
      </c>
      <c r="I16" s="207">
        <f ca="1">'G+T+D+C+CO'!L15</f>
        <v>14624616.302938718</v>
      </c>
      <c r="J16" s="207">
        <f ca="1">'G+T+D+C+CO'!M15</f>
        <v>13287141.738994621</v>
      </c>
      <c r="K16" s="207">
        <f ca="1">'G+T+D+C+CO'!N15</f>
        <v>6669902.5342916222</v>
      </c>
      <c r="L16" s="207">
        <f ca="1">'G+T+D+C+CO'!O15</f>
        <v>575616.47171804751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7</v>
      </c>
      <c r="D17" s="19"/>
      <c r="E17" s="207">
        <f t="shared" ca="1" si="0"/>
        <v>117365243.68153033</v>
      </c>
      <c r="F17" s="207">
        <f ca="1">'G+T+D+C+CO'!I16</f>
        <v>51536387.722180605</v>
      </c>
      <c r="G17" s="207">
        <f ca="1">'G+T+D+C+CO'!J16</f>
        <v>16235863.252768822</v>
      </c>
      <c r="H17" s="207">
        <f ca="1">'G+T+D+C+CO'!K16</f>
        <v>25148112.133799225</v>
      </c>
      <c r="I17" s="207">
        <f ca="1">'G+T+D+C+CO'!L16</f>
        <v>10168534.955578588</v>
      </c>
      <c r="J17" s="207">
        <f ca="1">'G+T+D+C+CO'!M16</f>
        <v>8960185.7288844753</v>
      </c>
      <c r="K17" s="207">
        <f ca="1">'G+T+D+C+CO'!N16</f>
        <v>4968028.7954578232</v>
      </c>
      <c r="L17" s="207">
        <f ca="1">'G+T+D+C+CO'!O16</f>
        <v>348131.09286078624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8</v>
      </c>
      <c r="D18" s="19"/>
      <c r="E18" s="207">
        <f t="shared" ca="1" si="0"/>
        <v>3434162.6684541153</v>
      </c>
      <c r="F18" s="207">
        <f ca="1">'G+T+D+C+CO'!I17</f>
        <v>1834515.8516178047</v>
      </c>
      <c r="G18" s="207">
        <f ca="1">'G+T+D+C+CO'!J17</f>
        <v>478975.33484987129</v>
      </c>
      <c r="H18" s="207">
        <f ca="1">'G+T+D+C+CO'!K17</f>
        <v>556295.8109378356</v>
      </c>
      <c r="I18" s="207">
        <f ca="1">'G+T+D+C+CO'!L17</f>
        <v>223484.91330551679</v>
      </c>
      <c r="J18" s="207">
        <f ca="1">'G+T+D+C+CO'!M17</f>
        <v>196016.09095281846</v>
      </c>
      <c r="K18" s="207">
        <f ca="1">'G+T+D+C+CO'!N17</f>
        <v>121219.65594280003</v>
      </c>
      <c r="L18" s="207">
        <f ca="1">'G+T+D+C+CO'!O17</f>
        <v>23655.010847468788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4634545.505876195</v>
      </c>
      <c r="F19" s="207">
        <f ca="1">'G+T+D+C+CO'!I18</f>
        <v>11461679.885602186</v>
      </c>
      <c r="G19" s="207">
        <f ca="1">'G+T+D+C+CO'!J18</f>
        <v>3480127.5349006844</v>
      </c>
      <c r="H19" s="207">
        <f ca="1">'G+T+D+C+CO'!K18</f>
        <v>4907412.1733605703</v>
      </c>
      <c r="I19" s="207">
        <f ca="1">'G+T+D+C+CO'!L18</f>
        <v>1962448.6030189449</v>
      </c>
      <c r="J19" s="207">
        <f ca="1">'G+T+D+C+CO'!M18</f>
        <v>1634416.4887257239</v>
      </c>
      <c r="K19" s="207">
        <f ca="1">'G+T+D+C+CO'!N18</f>
        <v>1084386.6172325751</v>
      </c>
      <c r="L19" s="207">
        <f ca="1">'G+T+D+C+CO'!O18</f>
        <v>104074.20303551265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5</v>
      </c>
      <c r="D20" s="19"/>
      <c r="E20" s="207">
        <f t="shared" ca="1" si="0"/>
        <v>3305654.7598958807</v>
      </c>
      <c r="F20" s="207">
        <f ca="1">'G+T+D+C+CO'!I19</f>
        <v>1339654.3822223789</v>
      </c>
      <c r="G20" s="207">
        <f ca="1">'G+T+D+C+CO'!J19</f>
        <v>444581.62679931213</v>
      </c>
      <c r="H20" s="207">
        <f ca="1">'G+T+D+C+CO'!K19</f>
        <v>765775.57141198555</v>
      </c>
      <c r="I20" s="207">
        <f ca="1">'G+T+D+C+CO'!L19</f>
        <v>315722.33622356784</v>
      </c>
      <c r="J20" s="207">
        <f ca="1">'G+T+D+C+CO'!M19</f>
        <v>315221.25660295878</v>
      </c>
      <c r="K20" s="207">
        <f ca="1">'G+T+D+C+CO'!N19</f>
        <v>119439.39968367062</v>
      </c>
      <c r="L20" s="207">
        <f ca="1">'G+T+D+C+CO'!O19</f>
        <v>5260.1869520069267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6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7</v>
      </c>
      <c r="D22" s="19"/>
      <c r="E22" s="207">
        <f t="shared" ca="1" si="0"/>
        <v>-14999258.93462887</v>
      </c>
      <c r="F22" s="207">
        <f ca="1">'G+T+D+C+CO'!I21</f>
        <v>-6787500.2929712543</v>
      </c>
      <c r="G22" s="207">
        <f ca="1">'G+T+D+C+CO'!J21</f>
        <v>-2113338.5713662407</v>
      </c>
      <c r="H22" s="207">
        <f ca="1">'G+T+D+C+CO'!K21</f>
        <v>-3088548.7446246818</v>
      </c>
      <c r="I22" s="207">
        <f ca="1">'G+T+D+C+CO'!L21</f>
        <v>-1241438.4861851775</v>
      </c>
      <c r="J22" s="207">
        <f ca="1">'G+T+D+C+CO'!M21</f>
        <v>-1042674.9906322614</v>
      </c>
      <c r="K22" s="207">
        <f ca="1">'G+T+D+C+CO'!N21</f>
        <v>-663930.8379602069</v>
      </c>
      <c r="L22" s="207">
        <f ca="1">'G+T+D+C+CO'!O21</f>
        <v>-61827.010889046251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8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9</v>
      </c>
      <c r="E24" s="207">
        <f t="shared" si="0"/>
        <v>65435.101564292781</v>
      </c>
      <c r="F24" s="207">
        <f>'G+T+D+C+CO'!I23</f>
        <v>48615.29560010432</v>
      </c>
      <c r="G24" s="207">
        <f>'G+T+D+C+CO'!J23</f>
        <v>4979.5429207386069</v>
      </c>
      <c r="H24" s="207">
        <f>'G+T+D+C+CO'!K23</f>
        <v>6442.1313847481179</v>
      </c>
      <c r="I24" s="207">
        <f>'G+T+D+C+CO'!L23</f>
        <v>2491.2862998084847</v>
      </c>
      <c r="J24" s="207">
        <f>'G+T+D+C+CO'!M23</f>
        <v>2198.1241011285088</v>
      </c>
      <c r="K24" s="207">
        <f>'G+T+D+C+CO'!N23</f>
        <v>702.88730182467475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86"/>
    </row>
    <row r="26" spans="1:13">
      <c r="A26" s="212">
        <f>ROW()</f>
        <v>26</v>
      </c>
      <c r="B26" s="19"/>
      <c r="C26" s="19" t="s">
        <v>617</v>
      </c>
      <c r="D26" s="19"/>
      <c r="E26" s="208">
        <f ca="1">SUM(E16:E24)</f>
        <v>304855695.08972371</v>
      </c>
      <c r="F26" s="208">
        <f t="shared" ref="F26:L26" ca="1" si="2">SUM(F16:F24)</f>
        <v>136315408.23034582</v>
      </c>
      <c r="G26" s="208">
        <f t="shared" ca="1" si="2"/>
        <v>41613871.689228579</v>
      </c>
      <c r="H26" s="208">
        <f t="shared" ca="1" si="2"/>
        <v>64223385.980909042</v>
      </c>
      <c r="I26" s="208">
        <f t="shared" ca="1" si="2"/>
        <v>26055859.911179967</v>
      </c>
      <c r="J26" s="208">
        <f t="shared" ca="1" si="2"/>
        <v>23352504.437629461</v>
      </c>
      <c r="K26" s="208">
        <f t="shared" ca="1" si="2"/>
        <v>12299749.051950108</v>
      </c>
      <c r="L26" s="208">
        <f t="shared" ca="1" si="2"/>
        <v>994915.78848071594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86"/>
    </row>
    <row r="28" spans="1:13">
      <c r="A28" s="212">
        <f>ROW()</f>
        <v>28</v>
      </c>
      <c r="B28" s="19"/>
      <c r="C28" s="19" t="s">
        <v>618</v>
      </c>
      <c r="D28" s="19"/>
      <c r="E28" s="207">
        <f ca="1">E13-E26</f>
        <v>76418840.648579955</v>
      </c>
      <c r="F28" s="207">
        <f t="shared" ref="F28:L28" ca="1" si="3">F13-F26</f>
        <v>26616908.078981727</v>
      </c>
      <c r="G28" s="207">
        <f t="shared" ca="1" si="3"/>
        <v>15391174.5135037</v>
      </c>
      <c r="H28" s="207">
        <f t="shared" ca="1" si="3"/>
        <v>18997257.366460823</v>
      </c>
      <c r="I28" s="207">
        <f t="shared" ca="1" si="3"/>
        <v>5886857.136002019</v>
      </c>
      <c r="J28" s="207">
        <f t="shared" ca="1" si="3"/>
        <v>4301574.9776541665</v>
      </c>
      <c r="K28" s="207">
        <f t="shared" ca="1" si="3"/>
        <v>4334073.0803091731</v>
      </c>
      <c r="L28" s="207">
        <f t="shared" ca="1" si="3"/>
        <v>890995.49566838646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8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86"/>
    </row>
    <row r="31" spans="1:13">
      <c r="A31" s="212">
        <f>ROW()</f>
        <v>31</v>
      </c>
      <c r="B31" s="19"/>
      <c r="C31" s="19" t="s">
        <v>619</v>
      </c>
      <c r="D31" s="19"/>
      <c r="E31" s="207"/>
      <c r="F31" s="207"/>
      <c r="G31" s="207"/>
      <c r="H31" s="207"/>
      <c r="I31" s="207"/>
      <c r="J31" s="207"/>
      <c r="K31" s="207"/>
      <c r="L31" s="207"/>
      <c r="M31" s="386"/>
    </row>
    <row r="32" spans="1:13">
      <c r="A32" s="212">
        <f>ROW()</f>
        <v>32</v>
      </c>
      <c r="B32" s="19"/>
      <c r="C32" s="19" t="s">
        <v>880</v>
      </c>
      <c r="D32" s="19"/>
      <c r="E32" s="207">
        <f t="shared" ref="E32:E42" ca="1" si="4">SUM(F32:L32)</f>
        <v>2094412724.2095246</v>
      </c>
      <c r="F32" s="207">
        <f ca="1">'G+T+D+C+CO'!I31</f>
        <v>978022348.38825762</v>
      </c>
      <c r="G32" s="207">
        <f ca="1">'G+T+D+C+CO'!J31</f>
        <v>300875265.66687173</v>
      </c>
      <c r="H32" s="207">
        <f ca="1">'G+T+D+C+CO'!K31</f>
        <v>413341922.14208335</v>
      </c>
      <c r="I32" s="207">
        <f ca="1">'G+T+D+C+CO'!L31</f>
        <v>165182634.12699676</v>
      </c>
      <c r="J32" s="207">
        <f ca="1">'G+T+D+C+CO'!M31</f>
        <v>134418602.27575448</v>
      </c>
      <c r="K32" s="207">
        <f ca="1">'G+T+D+C+CO'!N31</f>
        <v>93076631.027234554</v>
      </c>
      <c r="L32" s="207">
        <f ca="1">'G+T+D+C+CO'!O31</f>
        <v>9495320.5823260676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81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2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91E-10</v>
      </c>
      <c r="G36" s="207">
        <f>'G+T+D+C+CO'!J35</f>
        <v>-4.0756952388866674E-11</v>
      </c>
      <c r="H36" s="207">
        <f>'G+T+D+C+CO'!K35</f>
        <v>-6.8022889964883096E-11</v>
      </c>
      <c r="I36" s="207">
        <f>'G+T+D+C+CO'!L35</f>
        <v>-2.7677708935626414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9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4</v>
      </c>
      <c r="D38" s="19"/>
      <c r="E38" s="207">
        <f t="shared" si="4"/>
        <v>-2.1827872842550278E-11</v>
      </c>
      <c r="F38" s="207">
        <f>'G+T+D+C+CO'!I37</f>
        <v>-9.5111634538394598E-12</v>
      </c>
      <c r="G38" s="207">
        <f>'G+T+D+C+CO'!J37</f>
        <v>-3.0162725053409419E-12</v>
      </c>
      <c r="H38" s="207">
        <f>'G+T+D+C+CO'!K37</f>
        <v>-4.7119095341773867E-12</v>
      </c>
      <c r="I38" s="207">
        <f>'G+T+D+C+CO'!L37</f>
        <v>-1.9069040053550212E-12</v>
      </c>
      <c r="J38" s="207">
        <f>'G+T+D+C+CO'!M37</f>
        <v>-1.6947587424747575E-12</v>
      </c>
      <c r="K38" s="207">
        <f>'G+T+D+C+CO'!N37</f>
        <v>-9.2323543148047219E-13</v>
      </c>
      <c r="L38" s="207">
        <f>'G+T+D+C+CO'!O37</f>
        <v>-6.3629169882235727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680572.05631388363</v>
      </c>
      <c r="F39" s="207">
        <f>'G+T+D+C+CO'!I38</f>
        <v>284649.0757773217</v>
      </c>
      <c r="G39" s="207">
        <f>'G+T+D+C+CO'!J38</f>
        <v>90949.34264416623</v>
      </c>
      <c r="H39" s="207">
        <f>'G+T+D+C+CO'!K38</f>
        <v>154342.65483296051</v>
      </c>
      <c r="I39" s="207">
        <f>'G+T+D+C+CO'!L38</f>
        <v>62918.528599843572</v>
      </c>
      <c r="J39" s="207">
        <f>'G+T+D+C+CO'!M38</f>
        <v>59503.791449972312</v>
      </c>
      <c r="K39" s="207">
        <f>'G+T+D+C+CO'!N38</f>
        <v>27113.444443281158</v>
      </c>
      <c r="L39" s="207">
        <f>'G+T+D+C+CO'!O38</f>
        <v>1095.2185663381688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3</v>
      </c>
      <c r="F40" s="207">
        <f ca="1">'G+T+D+C+CO'!I39</f>
        <v>10831016.040072627</v>
      </c>
      <c r="G40" s="207">
        <f ca="1">'G+T+D+C+CO'!J39</f>
        <v>3397522.1412775214</v>
      </c>
      <c r="H40" s="207">
        <f ca="1">'G+T+D+C+CO'!K39</f>
        <v>4692865.7536979252</v>
      </c>
      <c r="I40" s="207">
        <f ca="1">'G+T+D+C+CO'!L39</f>
        <v>1861389.8640363626</v>
      </c>
      <c r="J40" s="207">
        <f ca="1">'G+T+D+C+CO'!M39</f>
        <v>1526504.919016765</v>
      </c>
      <c r="K40" s="207">
        <f ca="1">'G+T+D+C+CO'!N39</f>
        <v>1040189.9242217009</v>
      </c>
      <c r="L40" s="207">
        <f ca="1">'G+T+D+C+CO'!O39</f>
        <v>110016.30970262967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3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86"/>
    </row>
    <row r="44" spans="1:13">
      <c r="A44" s="212">
        <f>ROW()</f>
        <v>44</v>
      </c>
      <c r="B44" s="19"/>
      <c r="C44" s="19" t="s">
        <v>631</v>
      </c>
      <c r="D44" s="19"/>
      <c r="E44" s="208">
        <f ca="1">SUM(E32:E42)</f>
        <v>2118592836.8245342</v>
      </c>
      <c r="F44" s="208">
        <f t="shared" ref="F44:L44" ca="1" si="6">SUM(F32:F42)</f>
        <v>989154758.38560987</v>
      </c>
      <c r="G44" s="208">
        <f t="shared" ca="1" si="6"/>
        <v>304369087.37355846</v>
      </c>
      <c r="H44" s="208">
        <f t="shared" ca="1" si="6"/>
        <v>418198209.9739669</v>
      </c>
      <c r="I44" s="208">
        <f t="shared" ca="1" si="6"/>
        <v>167110643.79040936</v>
      </c>
      <c r="J44" s="208">
        <f t="shared" ca="1" si="6"/>
        <v>136008111.38029084</v>
      </c>
      <c r="K44" s="208">
        <f t="shared" ca="1" si="6"/>
        <v>94145529.382333562</v>
      </c>
      <c r="L44" s="208">
        <f t="shared" ca="1" si="6"/>
        <v>9606496.5383647792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86"/>
    </row>
    <row r="46" spans="1:13">
      <c r="A46" s="212">
        <f>ROW()</f>
        <v>46</v>
      </c>
      <c r="B46" s="19"/>
      <c r="C46" s="19" t="s">
        <v>632</v>
      </c>
      <c r="D46" s="19"/>
      <c r="E46" s="207"/>
      <c r="F46" s="207"/>
      <c r="G46" s="207"/>
      <c r="H46" s="207"/>
      <c r="I46" s="207"/>
      <c r="J46" s="207"/>
      <c r="K46" s="207"/>
      <c r="L46" s="207"/>
      <c r="M46" s="386"/>
    </row>
    <row r="47" spans="1:13">
      <c r="A47" s="212">
        <f>ROW()</f>
        <v>47</v>
      </c>
      <c r="B47" s="19"/>
      <c r="C47" s="19" t="s">
        <v>884</v>
      </c>
      <c r="D47" s="19"/>
      <c r="E47" s="207">
        <f t="shared" ref="E47:E53" ca="1" si="7">SUM(F47:L47)</f>
        <v>-755992726.40014207</v>
      </c>
      <c r="F47" s="207">
        <f ca="1">'G+T+D+C+CO'!I46</f>
        <v>-359562647.02389836</v>
      </c>
      <c r="G47" s="207">
        <f ca="1">'G+T+D+C+CO'!J46</f>
        <v>-111710195.03501292</v>
      </c>
      <c r="H47" s="207">
        <f ca="1">'G+T+D+C+CO'!K46</f>
        <v>-144958869.94067627</v>
      </c>
      <c r="I47" s="207">
        <f ca="1">'G+T+D+C+CO'!L46</f>
        <v>-57475974.061597601</v>
      </c>
      <c r="J47" s="207">
        <f ca="1">'G+T+D+C+CO'!M46</f>
        <v>-42198608.683652475</v>
      </c>
      <c r="K47" s="207">
        <f ca="1">'G+T+D+C+CO'!N46</f>
        <v>-35944487.34093006</v>
      </c>
      <c r="L47" s="207">
        <f ca="1">'G+T+D+C+CO'!O46</f>
        <v>-4141944.3143742792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5</v>
      </c>
      <c r="D48" s="19"/>
      <c r="E48" s="207">
        <f t="shared" ca="1" si="7"/>
        <v>-61873796.61360047</v>
      </c>
      <c r="F48" s="207">
        <f ca="1">'G+T+D+C+CO'!I47</f>
        <v>-31236367.659644533</v>
      </c>
      <c r="G48" s="207">
        <f ca="1">'G+T+D+C+CO'!J47</f>
        <v>-8578574.1190555152</v>
      </c>
      <c r="H48" s="207">
        <f ca="1">'G+T+D+C+CO'!K47</f>
        <v>-11026966.741413103</v>
      </c>
      <c r="I48" s="207">
        <f ca="1">'G+T+D+C+CO'!L47</f>
        <v>-4443824.7051907945</v>
      </c>
      <c r="J48" s="207">
        <f ca="1">'G+T+D+C+CO'!M47</f>
        <v>-3952563.7317766347</v>
      </c>
      <c r="K48" s="207">
        <f ca="1">'G+T+D+C+CO'!N47</f>
        <v>-2289924.7477948512</v>
      </c>
      <c r="L48" s="207">
        <f ca="1">'G+T+D+C+CO'!O47</f>
        <v>-345574.90872504323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22734017.04088837</v>
      </c>
      <c r="F49" s="207">
        <f ca="1">'G+T+D+C+CO'!I48</f>
        <v>-104186203.0616616</v>
      </c>
      <c r="G49" s="207">
        <f ca="1">'G+T+D+C+CO'!J48</f>
        <v>-31923069.986176606</v>
      </c>
      <c r="H49" s="207">
        <f ca="1">'G+T+D+C+CO'!K48</f>
        <v>-43817846.58920113</v>
      </c>
      <c r="I49" s="207">
        <f ca="1">'G+T+D+C+CO'!L48</f>
        <v>-17522386.945437603</v>
      </c>
      <c r="J49" s="207">
        <f ca="1">'G+T+D+C+CO'!M48</f>
        <v>-14504866.730265258</v>
      </c>
      <c r="K49" s="207">
        <f ca="1">'G+T+D+C+CO'!N48</f>
        <v>-9770339.8649071138</v>
      </c>
      <c r="L49" s="207">
        <f ca="1">'G+T+D+C+CO'!O48</f>
        <v>-1009303.8632390553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6</v>
      </c>
      <c r="D50" s="19"/>
      <c r="E50" s="207">
        <f t="shared" ca="1" si="7"/>
        <v>-19597.460327859604</v>
      </c>
      <c r="F50" s="207">
        <f ca="1">'G+T+D+C+CO'!I49</f>
        <v>-9145.7534123513487</v>
      </c>
      <c r="G50" s="207">
        <f ca="1">'G+T+D+C+CO'!J49</f>
        <v>-2821.844733896959</v>
      </c>
      <c r="H50" s="207">
        <f ca="1">'G+T+D+C+CO'!K49</f>
        <v>-3861.8299493938084</v>
      </c>
      <c r="I50" s="207">
        <f ca="1">'G+T+D+C+CO'!L49</f>
        <v>-1543.4049233301346</v>
      </c>
      <c r="J50" s="207">
        <f ca="1">'G+T+D+C+CO'!M49</f>
        <v>-1260.8543915292762</v>
      </c>
      <c r="K50" s="207">
        <f ca="1">'G+T+D+C+CO'!N49</f>
        <v>-872.30612325026027</v>
      </c>
      <c r="L50" s="207">
        <f ca="1">'G+T+D+C+CO'!O49</f>
        <v>-91.46679410781924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7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8</v>
      </c>
      <c r="D53" s="19"/>
      <c r="E53" s="207">
        <f t="shared" si="7"/>
        <v>-48830670.957993604</v>
      </c>
      <c r="F53" s="207">
        <f>'G+T+D+C+CO'!I52</f>
        <v>-20423414.727108348</v>
      </c>
      <c r="G53" s="207">
        <f>'G+T+D+C+CO'!J52</f>
        <v>-6525565.3435979867</v>
      </c>
      <c r="H53" s="207">
        <f>'G+T+D+C+CO'!K52</f>
        <v>-11074000.648442034</v>
      </c>
      <c r="I53" s="207">
        <f>'G+T+D+C+CO'!L52</f>
        <v>-4514369.8433058858</v>
      </c>
      <c r="J53" s="207">
        <f>'G+T+D+C+CO'!M52</f>
        <v>-4269364.3297434887</v>
      </c>
      <c r="K53" s="207">
        <f>'G+T+D+C+CO'!N52</f>
        <v>-1945374.7356577932</v>
      </c>
      <c r="L53" s="207">
        <f>'G+T+D+C+CO'!O52</f>
        <v>-78581.330138067249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86"/>
    </row>
    <row r="55" spans="1:13">
      <c r="A55" s="212">
        <f>ROW()</f>
        <v>55</v>
      </c>
      <c r="B55" s="19"/>
      <c r="C55" s="19" t="s">
        <v>640</v>
      </c>
      <c r="D55" s="19"/>
      <c r="E55" s="208">
        <f ca="1">SUM(E47:E53)</f>
        <v>-1094759727.9526451</v>
      </c>
      <c r="F55" s="208">
        <f t="shared" ref="F55:L55" ca="1" si="9">SUM(F47:F53)</f>
        <v>-518572690.68425089</v>
      </c>
      <c r="G55" s="208">
        <f t="shared" ca="1" si="9"/>
        <v>-160453884.81692472</v>
      </c>
      <c r="H55" s="208">
        <f t="shared" ca="1" si="9"/>
        <v>-211135498.87960219</v>
      </c>
      <c r="I55" s="208">
        <f t="shared" ca="1" si="9"/>
        <v>-84005712.281887174</v>
      </c>
      <c r="J55" s="208">
        <f t="shared" ca="1" si="9"/>
        <v>-64926664.329829387</v>
      </c>
      <c r="K55" s="208">
        <f t="shared" ca="1" si="9"/>
        <v>-50088706.791426286</v>
      </c>
      <c r="L55" s="208">
        <f t="shared" ca="1" si="9"/>
        <v>-5576570.1687242333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86"/>
    </row>
    <row r="57" spans="1:13" ht="13.5" thickBot="1">
      <c r="A57" s="212">
        <f>ROW()</f>
        <v>57</v>
      </c>
      <c r="B57" s="19"/>
      <c r="C57" s="19" t="s">
        <v>641</v>
      </c>
      <c r="D57" s="19"/>
      <c r="E57" s="209">
        <f ca="1">E44+E55</f>
        <v>1023833108.8718891</v>
      </c>
      <c r="F57" s="209">
        <f t="shared" ref="F57:L57" ca="1" si="10">F44+F55</f>
        <v>470582067.70135897</v>
      </c>
      <c r="G57" s="209">
        <f t="shared" ca="1" si="10"/>
        <v>143915202.55663374</v>
      </c>
      <c r="H57" s="209">
        <f t="shared" ca="1" si="10"/>
        <v>207062711.0943647</v>
      </c>
      <c r="I57" s="209">
        <f t="shared" ca="1" si="10"/>
        <v>83104931.508522183</v>
      </c>
      <c r="J57" s="209">
        <f t="shared" ca="1" si="10"/>
        <v>71081447.050461441</v>
      </c>
      <c r="K57" s="209">
        <f t="shared" ca="1" si="10"/>
        <v>44056822.590907276</v>
      </c>
      <c r="L57" s="209">
        <f t="shared" ca="1" si="10"/>
        <v>4029926.3696405459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87"/>
      <c r="G58" s="179"/>
      <c r="H58" s="179"/>
      <c r="I58" s="179"/>
      <c r="J58" s="179"/>
      <c r="K58" s="179"/>
      <c r="L58" s="179"/>
      <c r="M58" s="386"/>
    </row>
    <row r="59" spans="1:13">
      <c r="A59" s="212">
        <f>ROW()</f>
        <v>59</v>
      </c>
      <c r="B59" s="19"/>
      <c r="C59" s="19" t="s">
        <v>1485</v>
      </c>
      <c r="E59" s="83">
        <f ca="1">'G+T+D+C+CO'!H59</f>
        <v>7.4639938859549212E-2</v>
      </c>
      <c r="F59" s="83">
        <f ca="1">'G+T+D+C+CO'!I59</f>
        <v>5.6561670972709907E-2</v>
      </c>
      <c r="G59" s="83">
        <f ca="1">'G+T+D+C+CO'!J59</f>
        <v>0.10694613383493617</v>
      </c>
      <c r="H59" s="83">
        <f ca="1">'G+T+D+C+CO'!K59</f>
        <v>9.1746395408699208E-2</v>
      </c>
      <c r="I59" s="83">
        <f ca="1">'G+T+D+C+CO'!L59</f>
        <v>7.0836435686110172E-2</v>
      </c>
      <c r="J59" s="83">
        <f ca="1">'G+T+D+C+CO'!M59</f>
        <v>6.0516142483712176E-2</v>
      </c>
      <c r="K59" s="83">
        <f ca="1">'G+T+D+C+CO'!N59</f>
        <v>9.8374617719337476E-2</v>
      </c>
      <c r="L59" s="83">
        <f ca="1">'G+T+D+C+CO'!O59</f>
        <v>0.22109473323897469</v>
      </c>
      <c r="M59" s="38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86"/>
    </row>
    <row r="61" spans="1:13">
      <c r="A61" s="212">
        <f>ROW()</f>
        <v>61</v>
      </c>
      <c r="B61" s="19"/>
      <c r="C61" s="19" t="s">
        <v>1493</v>
      </c>
      <c r="D61" s="81">
        <f ca="1">'G+T+D+C+CO'!$H$59</f>
        <v>7.4639938859549212E-2</v>
      </c>
      <c r="E61" s="47">
        <f ca="1">$D$61*E57</f>
        <v>76418840.64858</v>
      </c>
      <c r="F61" s="47">
        <f t="shared" ref="F61:L61" ca="1" si="11">$D$61*F57</f>
        <v>35124216.761629686</v>
      </c>
      <c r="G61" s="47">
        <f t="shared" ca="1" si="11"/>
        <v>10741821.919786783</v>
      </c>
      <c r="H61" s="47">
        <f t="shared" ca="1" si="11"/>
        <v>15455148.096175883</v>
      </c>
      <c r="I61" s="47">
        <f t="shared" ca="1" si="11"/>
        <v>6202947.0067231208</v>
      </c>
      <c r="J61" s="47">
        <f t="shared" ca="1" si="11"/>
        <v>5305514.8618947268</v>
      </c>
      <c r="K61" s="47">
        <f t="shared" ca="1" si="11"/>
        <v>3288398.5445313258</v>
      </c>
      <c r="L61" s="47">
        <f t="shared" ca="1" si="11"/>
        <v>300793.45783845545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7</v>
      </c>
      <c r="D62" s="81"/>
      <c r="E62" s="223">
        <f ca="1">E26</f>
        <v>304855695.08972371</v>
      </c>
      <c r="F62" s="223">
        <f t="shared" ref="F62:L62" ca="1" si="12">F26</f>
        <v>136315408.23034582</v>
      </c>
      <c r="G62" s="223">
        <f t="shared" ca="1" si="12"/>
        <v>41613871.689228579</v>
      </c>
      <c r="H62" s="223">
        <f t="shared" ca="1" si="12"/>
        <v>64223385.980909042</v>
      </c>
      <c r="I62" s="223">
        <f t="shared" ca="1" si="12"/>
        <v>26055859.911179967</v>
      </c>
      <c r="J62" s="223">
        <f t="shared" ca="1" si="12"/>
        <v>23352504.437629461</v>
      </c>
      <c r="K62" s="223">
        <f t="shared" ca="1" si="12"/>
        <v>12299749.051950108</v>
      </c>
      <c r="L62" s="223">
        <f t="shared" ca="1" si="12"/>
        <v>994915.78848071594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4</v>
      </c>
      <c r="D63" s="81"/>
      <c r="E63" s="219">
        <f ca="1">'G+T+D+C+CO'!H95</f>
        <v>-32980735.583515223</v>
      </c>
      <c r="F63" s="219">
        <f ca="1">'G+T+D+C+CO'!I95</f>
        <v>-14647351.009327529</v>
      </c>
      <c r="G63" s="219">
        <f ca="1">'G+T+D+C+CO'!J95</f>
        <v>-4503982.0871529095</v>
      </c>
      <c r="H63" s="219">
        <f ca="1">'G+T+D+C+CO'!K95</f>
        <v>-6973012.9152247543</v>
      </c>
      <c r="I63" s="219">
        <f ca="1">'G+T+D+C+CO'!L95</f>
        <v>-2777200.4507416743</v>
      </c>
      <c r="J63" s="219">
        <f ca="1">'G+T+D+C+CO'!M95</f>
        <v>-2524672.6746808295</v>
      </c>
      <c r="K63" s="219">
        <f ca="1">'G+T+D+C+CO'!N95</f>
        <v>-1468973.1322592804</v>
      </c>
      <c r="L63" s="219">
        <f ca="1">'G+T+D+C+CO'!O95</f>
        <v>-85543.314128241793</v>
      </c>
      <c r="M63" s="161">
        <f ca="1">ROUND(SUM(F63:L63)-E63,0)</f>
        <v>0</v>
      </c>
    </row>
    <row r="64" spans="1:13">
      <c r="A64" s="212">
        <f>ROW()</f>
        <v>64</v>
      </c>
      <c r="D64" s="388"/>
      <c r="E64" s="161"/>
      <c r="F64" s="161"/>
      <c r="G64" s="161"/>
      <c r="H64" s="161"/>
      <c r="I64" s="161"/>
      <c r="J64" s="161"/>
      <c r="K64" s="161"/>
      <c r="L64" s="161"/>
      <c r="M64" s="386"/>
    </row>
    <row r="65" spans="1:13">
      <c r="A65" s="212">
        <f>ROW()</f>
        <v>65</v>
      </c>
      <c r="B65" s="19"/>
      <c r="C65" s="19" t="s">
        <v>655</v>
      </c>
      <c r="D65" s="81"/>
      <c r="E65" s="223">
        <f ca="1">'G+T+D+C+CO'!H97</f>
        <v>348293800.15478849</v>
      </c>
      <c r="F65" s="223">
        <f ca="1">'G+T+D+C+CO'!I97</f>
        <v>156792273.98264796</v>
      </c>
      <c r="G65" s="223">
        <f ca="1">'G+T+D+C+CO'!J97</f>
        <v>47851711.52186244</v>
      </c>
      <c r="H65" s="223">
        <f ca="1">'G+T+D+C+CO'!K97</f>
        <v>72705521.161860138</v>
      </c>
      <c r="I65" s="223">
        <f ca="1">'G+T+D+C+CO'!L97</f>
        <v>29481606.467161406</v>
      </c>
      <c r="J65" s="223">
        <f ca="1">'G+T+D+C+CO'!M97</f>
        <v>26133346.624843363</v>
      </c>
      <c r="K65" s="223">
        <f ca="1">'G+T+D+C+CO'!N97</f>
        <v>14119174.464222152</v>
      </c>
      <c r="L65" s="223">
        <f ca="1">'G+T+D+C+CO'!O97</f>
        <v>1210165.9321909298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4</v>
      </c>
      <c r="D66" s="388"/>
      <c r="E66" s="72">
        <f>'G+T+D+C+CO'!H98</f>
        <v>348293800.15478849</v>
      </c>
      <c r="F66" s="72">
        <f>'G+T+D+C+CO'!I98</f>
        <v>148284965.30000001</v>
      </c>
      <c r="G66" s="72">
        <f>'G+T+D+C+CO'!J98</f>
        <v>52501064.115579374</v>
      </c>
      <c r="H66" s="72">
        <f>'G+T+D+C+CO'!K98</f>
        <v>76247630.432145104</v>
      </c>
      <c r="I66" s="72">
        <f>'G+T+D+C+CO'!L98</f>
        <v>29165516.596440308</v>
      </c>
      <c r="J66" s="72">
        <f>'G+T+D+C+CO'!M98</f>
        <v>25129406.740602795</v>
      </c>
      <c r="K66" s="72">
        <f>'G+T+D+C+CO'!N98</f>
        <v>15164849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8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4</v>
      </c>
      <c r="D68" s="388"/>
      <c r="E68" s="161"/>
      <c r="F68" s="161"/>
      <c r="G68" s="161"/>
      <c r="H68" s="161"/>
      <c r="I68" s="161"/>
      <c r="J68" s="161"/>
      <c r="K68" s="161"/>
      <c r="L68" s="161"/>
      <c r="M68" s="386"/>
    </row>
    <row r="69" spans="1:13">
      <c r="A69" s="212">
        <f>ROW()</f>
        <v>69</v>
      </c>
      <c r="C69" s="19" t="s">
        <v>895</v>
      </c>
      <c r="D69" s="388"/>
      <c r="E69" s="47">
        <f ca="1">'G+T+D+C+CO'!H101</f>
        <v>0</v>
      </c>
      <c r="F69" s="47">
        <f ca="1">'G+T+D+C+CO'!I101</f>
        <v>8507308.6826479435</v>
      </c>
      <c r="G69" s="47">
        <f ca="1">'G+T+D+C+CO'!J101</f>
        <v>-4649352.5937169343</v>
      </c>
      <c r="H69" s="47">
        <f ca="1">'G+T+D+C+CO'!K101</f>
        <v>-3542109.2702849656</v>
      </c>
      <c r="I69" s="47">
        <f ca="1">'G+T+D+C+CO'!L101</f>
        <v>316089.87072109804</v>
      </c>
      <c r="J69" s="47">
        <f ca="1">'G+T+D+C+CO'!M101</f>
        <v>1003939.8842405677</v>
      </c>
      <c r="K69" s="47">
        <f ca="1">'G+T+D+C+CO'!N101</f>
        <v>-1045674.5357778482</v>
      </c>
      <c r="L69" s="47">
        <f ca="1">'G+T+D+C+CO'!O101</f>
        <v>-590202.03782993089</v>
      </c>
      <c r="M69" s="161">
        <f ca="1">ROUND(SUM(F69:L69)-E69,0)</f>
        <v>0</v>
      </c>
    </row>
    <row r="70" spans="1:13">
      <c r="A70" s="212">
        <f>ROW()</f>
        <v>70</v>
      </c>
      <c r="D70" s="388"/>
      <c r="M70" s="389"/>
    </row>
    <row r="71" spans="1:13">
      <c r="A71" s="212">
        <f>ROW()</f>
        <v>71</v>
      </c>
      <c r="C71" s="19" t="s">
        <v>1495</v>
      </c>
      <c r="D71" s="388"/>
      <c r="E71" s="81">
        <f ca="1">'G+T+D+C+CO'!H107</f>
        <v>0</v>
      </c>
      <c r="F71" s="81">
        <f ca="1">'G+T+D+C+CO'!I107</f>
        <v>5.7371350260874643E-2</v>
      </c>
      <c r="G71" s="81">
        <f ca="1">'G+T+D+C+CO'!J107</f>
        <v>-8.8557302066897867E-2</v>
      </c>
      <c r="H71" s="81">
        <f ca="1">'G+T+D+C+CO'!K107</f>
        <v>-4.6455335729248502E-2</v>
      </c>
      <c r="I71" s="81">
        <f ca="1">'G+T+D+C+CO'!L107</f>
        <v>1.0837794340995051E-2</v>
      </c>
      <c r="J71" s="81">
        <f ca="1">'G+T+D+C+CO'!M107</f>
        <v>3.9950799260949264E-2</v>
      </c>
      <c r="K71" s="81">
        <f ca="1">'G+T+D+C+CO'!N107</f>
        <v>-6.8953837639784493E-2</v>
      </c>
      <c r="L71" s="81">
        <f ca="1">'G+T+D+C+CO'!O107</f>
        <v>-0.32782300488443611</v>
      </c>
      <c r="M71" s="25"/>
    </row>
    <row r="72" spans="1:13">
      <c r="A72" s="212">
        <f>ROW()</f>
        <v>72</v>
      </c>
      <c r="C72" s="19"/>
      <c r="D72" s="388"/>
      <c r="M72" s="25"/>
    </row>
    <row r="73" spans="1:13">
      <c r="A73" s="212">
        <f>ROW()</f>
        <v>73</v>
      </c>
      <c r="C73" s="19"/>
      <c r="D73" s="38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6</v>
      </c>
      <c r="D74" s="81">
        <f>Inputs!H28</f>
        <v>7.6948238375723274E-2</v>
      </c>
      <c r="E74" s="47">
        <f ca="1">$D74*E57</f>
        <v>78782154.118431956</v>
      </c>
      <c r="F74" s="47">
        <f t="shared" ref="F74:L74" ca="1" si="13">$D74*F57</f>
        <v>36210461.120824918</v>
      </c>
      <c r="G74" s="47">
        <f t="shared" ca="1" si="13"/>
        <v>11074021.312218353</v>
      </c>
      <c r="H74" s="47">
        <f t="shared" ca="1" si="13"/>
        <v>15933110.852012696</v>
      </c>
      <c r="I74" s="47">
        <f t="shared" ca="1" si="13"/>
        <v>6394778.0799159212</v>
      </c>
      <c r="J74" s="47">
        <f t="shared" ca="1" si="13"/>
        <v>5469592.1317302594</v>
      </c>
      <c r="K74" s="47">
        <f t="shared" ca="1" si="13"/>
        <v>3390094.8868020833</v>
      </c>
      <c r="L74" s="47">
        <f t="shared" ca="1" si="13"/>
        <v>310095.73492771381</v>
      </c>
      <c r="M74" s="161">
        <f ca="1">ROUND(SUM(F74:L74)-E74,0)</f>
        <v>0</v>
      </c>
    </row>
    <row r="75" spans="1:13">
      <c r="A75" s="212">
        <f>ROW()</f>
        <v>75</v>
      </c>
      <c r="C75" s="19" t="s">
        <v>1490</v>
      </c>
      <c r="D75" s="82"/>
      <c r="E75" s="223">
        <f ca="1">E62+((E74-E61)*(1/Inputs!$H$9))-(E74-E61)</f>
        <v>305630287.04356152</v>
      </c>
      <c r="F75" s="223">
        <f ca="1">F62+((F74-F61)*(1/Inputs!$H$9))-(F74-F61)</f>
        <v>136671432.15661195</v>
      </c>
      <c r="G75" s="223">
        <f ca="1">G62+((G74-G61)*(1/Inputs!$H$9))-(G74-G61)</f>
        <v>41722752.284092464</v>
      </c>
      <c r="H75" s="223">
        <f ca="1">H62+((H74-H61)*(1/Inputs!$H$9))-(H74-H61)</f>
        <v>64380041.502755046</v>
      </c>
      <c r="I75" s="223">
        <f ca="1">I62+((I74-I61)*(1/Inputs!$H$9))-(I74-I61)</f>
        <v>26118733.841230612</v>
      </c>
      <c r="J75" s="223">
        <f ca="1">J62+((J74-J61)*(1/Inputs!$H$9))-(J74-J61)</f>
        <v>23406281.871153861</v>
      </c>
      <c r="K75" s="223">
        <f ca="1">K62+((K74-K61)*(1/Inputs!$H$9))-(K74-K61)</f>
        <v>12333080.715084326</v>
      </c>
      <c r="L75" s="223">
        <f ca="1">L62+((L74-L61)*(1/Inputs!$H$9))-(L74-L61)</f>
        <v>997964.67263325327</v>
      </c>
      <c r="M75" s="161">
        <f ca="1">ROUND(SUM(F75:L75)-E75,0)</f>
        <v>0</v>
      </c>
    </row>
    <row r="76" spans="1:13">
      <c r="A76" s="212">
        <f>ROW()</f>
        <v>76</v>
      </c>
      <c r="C76" s="19" t="s">
        <v>654</v>
      </c>
      <c r="D76" s="19"/>
      <c r="E76" s="219">
        <f ca="1">E63</f>
        <v>-32980735.583515223</v>
      </c>
      <c r="F76" s="219">
        <f t="shared" ref="F76:L76" ca="1" si="14">F63</f>
        <v>-14647351.009327529</v>
      </c>
      <c r="G76" s="219">
        <f t="shared" ca="1" si="14"/>
        <v>-4503982.0871529095</v>
      </c>
      <c r="H76" s="219">
        <f t="shared" ca="1" si="14"/>
        <v>-6973012.9152247543</v>
      </c>
      <c r="I76" s="219">
        <f t="shared" ca="1" si="14"/>
        <v>-2777200.4507416743</v>
      </c>
      <c r="J76" s="219">
        <f t="shared" ca="1" si="14"/>
        <v>-2524672.6746808295</v>
      </c>
      <c r="K76" s="219">
        <f t="shared" ca="1" si="14"/>
        <v>-1468973.1322592804</v>
      </c>
      <c r="L76" s="219">
        <f t="shared" ca="1" si="14"/>
        <v>-85543.314128241793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8</v>
      </c>
      <c r="D78" s="19"/>
      <c r="E78" s="223">
        <f ca="1">SUM(E74:E76)</f>
        <v>351431705.57847828</v>
      </c>
      <c r="F78" s="223">
        <f t="shared" ref="F78:L78" ca="1" si="15">SUM(F74:F76)</f>
        <v>158234542.26810932</v>
      </c>
      <c r="G78" s="223">
        <f t="shared" ca="1" si="15"/>
        <v>48292791.509157911</v>
      </c>
      <c r="H78" s="223">
        <f t="shared" ca="1" si="15"/>
        <v>73340139.439542979</v>
      </c>
      <c r="I78" s="223">
        <f t="shared" ca="1" si="15"/>
        <v>29736311.47040486</v>
      </c>
      <c r="J78" s="223">
        <f t="shared" ca="1" si="15"/>
        <v>26351201.328203291</v>
      </c>
      <c r="K78" s="223">
        <f t="shared" ca="1" si="15"/>
        <v>14254202.469627127</v>
      </c>
      <c r="L78" s="223">
        <f t="shared" ca="1" si="15"/>
        <v>1222517.0934327254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4</v>
      </c>
      <c r="E79" s="72">
        <f>E66</f>
        <v>348293800.15478849</v>
      </c>
      <c r="F79" s="72">
        <f t="shared" ref="F79:L79" si="16">F66</f>
        <v>148284965.30000001</v>
      </c>
      <c r="G79" s="72">
        <f t="shared" si="16"/>
        <v>52501064.115579374</v>
      </c>
      <c r="H79" s="72">
        <f t="shared" si="16"/>
        <v>76247630.432145104</v>
      </c>
      <c r="I79" s="72">
        <f t="shared" si="16"/>
        <v>29165516.596440308</v>
      </c>
      <c r="J79" s="72">
        <f t="shared" si="16"/>
        <v>25129406.740602795</v>
      </c>
      <c r="K79" s="72">
        <f t="shared" si="16"/>
        <v>15164849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4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6</v>
      </c>
      <c r="E82" s="47">
        <f ca="1">E78-E79</f>
        <v>3137905.4236897826</v>
      </c>
      <c r="F82" s="47">
        <f t="shared" ref="F82:L82" ca="1" si="17">F78-F79</f>
        <v>9949576.9681093097</v>
      </c>
      <c r="G82" s="47">
        <f t="shared" ca="1" si="17"/>
        <v>-4208272.6064214632</v>
      </c>
      <c r="H82" s="47">
        <f t="shared" ca="1" si="17"/>
        <v>-2907490.9926021248</v>
      </c>
      <c r="I82" s="47">
        <f t="shared" ca="1" si="17"/>
        <v>570794.87396455184</v>
      </c>
      <c r="J82" s="47">
        <f t="shared" ca="1" si="17"/>
        <v>1221794.5876004957</v>
      </c>
      <c r="K82" s="47">
        <f t="shared" ca="1" si="17"/>
        <v>-910646.53037287295</v>
      </c>
      <c r="L82" s="47">
        <f t="shared" ca="1" si="17"/>
        <v>-577850.87658813526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5</v>
      </c>
      <c r="E84" s="81">
        <f ca="1">E82/E79</f>
        <v>9.0093634233375294E-3</v>
      </c>
      <c r="F84" s="81">
        <f t="shared" ref="F84:L84" ca="1" si="18">F82/F79</f>
        <v>6.7097678769927921E-2</v>
      </c>
      <c r="G84" s="81">
        <f t="shared" ca="1" si="18"/>
        <v>-8.0155948785287257E-2</v>
      </c>
      <c r="H84" s="81">
        <f t="shared" ca="1" si="18"/>
        <v>-3.8132214419300314E-2</v>
      </c>
      <c r="I84" s="81">
        <f t="shared" ca="1" si="18"/>
        <v>1.9570881663526513E-2</v>
      </c>
      <c r="J84" s="81">
        <f t="shared" ca="1" si="18"/>
        <v>4.8620112691573542E-2</v>
      </c>
      <c r="K84" s="81">
        <f t="shared" ca="1" si="18"/>
        <v>-6.0049825116812762E-2</v>
      </c>
      <c r="L84" s="81">
        <f t="shared" ca="1" si="18"/>
        <v>-0.3209626510859554</v>
      </c>
      <c r="M84" s="25"/>
    </row>
    <row r="85" spans="1:13">
      <c r="E85" s="390"/>
      <c r="M85" s="25"/>
    </row>
    <row r="86" spans="1:13">
      <c r="M86" s="25"/>
    </row>
    <row r="87" spans="1:13">
      <c r="F87" s="391"/>
    </row>
    <row r="88" spans="1:13">
      <c r="F88" s="391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zoomScale="85" zoomScaleNormal="85" workbookViewId="0">
      <selection activeCell="E31" sqref="E31"/>
    </sheetView>
  </sheetViews>
  <sheetFormatPr defaultColWidth="9.140625" defaultRowHeight="12.75"/>
  <cols>
    <col min="1" max="1" width="5.570312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4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2450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0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ca="1">SUM(F14:L14)</f>
        <v>124723303.35384771</v>
      </c>
      <c r="F14" s="47">
        <f ca="1">Generation!I15</f>
        <v>52066705.349070258</v>
      </c>
      <c r="G14" s="47">
        <f ca="1">Generation!J15</f>
        <v>16679138.124838322</v>
      </c>
      <c r="H14" s="47">
        <f ca="1">Generation!K15</f>
        <v>28308908.213654939</v>
      </c>
      <c r="I14" s="47">
        <f ca="1">Generation!L15</f>
        <v>11549119.588562896</v>
      </c>
      <c r="J14" s="47">
        <f ca="1">Generation!M15</f>
        <v>10942776.617035529</v>
      </c>
      <c r="K14" s="47">
        <f ca="1">Generation!N15</f>
        <v>4971898.1358905658</v>
      </c>
      <c r="L14" s="47">
        <f ca="1">Generation!O15</f>
        <v>204757.32479521001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ref="E15:E22" si="0">SUM(F15:L15)</f>
        <v>89633950.11747466</v>
      </c>
      <c r="F15" s="47">
        <f>Generation!I16</f>
        <v>37489375.037523456</v>
      </c>
      <c r="G15" s="47">
        <f>Generation!J16</f>
        <v>11978377.258005563</v>
      </c>
      <c r="H15" s="47">
        <f>Generation!K16</f>
        <v>20327519.615227509</v>
      </c>
      <c r="I15" s="47">
        <f>Generation!L16</f>
        <v>8286611.5375478305</v>
      </c>
      <c r="J15" s="47">
        <f>Generation!M16</f>
        <v>7836877.5578519581</v>
      </c>
      <c r="K15" s="47">
        <f>Generation!N16</f>
        <v>3570944.6254741936</v>
      </c>
      <c r="L15" s="47">
        <f>Generation!O16</f>
        <v>144244.48584414329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1591559.5652452649</v>
      </c>
      <c r="F16" s="47">
        <f ca="1">Generation!I17</f>
        <v>677691.68243907602</v>
      </c>
      <c r="G16" s="47">
        <f ca="1">Generation!J17</f>
        <v>212713.67207140374</v>
      </c>
      <c r="H16" s="47">
        <f ca="1">Generation!K17</f>
        <v>354571.31651418848</v>
      </c>
      <c r="I16" s="47">
        <f ca="1">Generation!L17</f>
        <v>144350.11217302128</v>
      </c>
      <c r="J16" s="47">
        <f ca="1">Generation!M17</f>
        <v>137102.55658202476</v>
      </c>
      <c r="K16" s="47">
        <f ca="1">Generation!N17</f>
        <v>62465.43232310687</v>
      </c>
      <c r="L16" s="47">
        <f ca="1">Generation!O17</f>
        <v>2664.7931424437215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1752337.41253034</v>
      </c>
      <c r="F17" s="47">
        <f ca="1">Generation!I18</f>
        <v>4915315.3280073395</v>
      </c>
      <c r="G17" s="47">
        <f ca="1">Generation!J18</f>
        <v>1570515.5270537063</v>
      </c>
      <c r="H17" s="47">
        <f ca="1">Generation!K18</f>
        <v>2665304.5994171132</v>
      </c>
      <c r="I17" s="47">
        <f ca="1">Generation!L18</f>
        <v>1086526.3004803101</v>
      </c>
      <c r="J17" s="47">
        <f ca="1">Generation!M18</f>
        <v>1027579.5684974209</v>
      </c>
      <c r="K17" s="47">
        <f ca="1">Generation!N18</f>
        <v>468191.54359399085</v>
      </c>
      <c r="L17" s="47">
        <f ca="1">Generation!O18</f>
        <v>18904.54548045881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1741822.2367341474</v>
      </c>
      <c r="F18" s="47">
        <f ca="1">Generation!I19</f>
        <v>728502.35985864408</v>
      </c>
      <c r="G18" s="47">
        <f ca="1">Generation!J19</f>
        <v>232767.21660848017</v>
      </c>
      <c r="H18" s="47">
        <f ca="1">Generation!K19</f>
        <v>395026.67903192679</v>
      </c>
      <c r="I18" s="47">
        <f ca="1">Generation!L19</f>
        <v>161034.83116092897</v>
      </c>
      <c r="J18" s="47">
        <f ca="1">Generation!M19</f>
        <v>152298.29433880432</v>
      </c>
      <c r="K18" s="47">
        <f ca="1">Generation!N19</f>
        <v>69390.99968431858</v>
      </c>
      <c r="L18" s="47">
        <f ca="1">Generation!O19</f>
        <v>2801.856051044533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-11686119.815854315</v>
      </c>
      <c r="F20" s="47">
        <f ca="1">Generation!I21</f>
        <v>-4887620.3804832445</v>
      </c>
      <c r="G20" s="47">
        <f ca="1">Generation!J21</f>
        <v>-1561666.5840653102</v>
      </c>
      <c r="H20" s="47">
        <f ca="1">Generation!K21</f>
        <v>-2650287.1557556693</v>
      </c>
      <c r="I20" s="47">
        <f ca="1">Generation!L21</f>
        <v>-1080404.3557285885</v>
      </c>
      <c r="J20" s="47">
        <f ca="1">Generation!M21</f>
        <v>-1021789.7543497486</v>
      </c>
      <c r="K20" s="47">
        <f ca="1">Generation!N21</f>
        <v>-465553.55612710794</v>
      </c>
      <c r="L20" s="47">
        <f ca="1">Generation!O21</f>
        <v>-18798.02934464451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217762800.02637246</v>
      </c>
      <c r="F24" s="383">
        <f ca="1">SUM(F14:F22)</f>
        <v>90992623.242506295</v>
      </c>
      <c r="G24" s="383">
        <f t="shared" ref="G24:L24" ca="1" si="2">SUM(G14:G22)</f>
        <v>29112634.595383607</v>
      </c>
      <c r="H24" s="383">
        <f t="shared" ca="1" si="2"/>
        <v>49402307.110587366</v>
      </c>
      <c r="I24" s="383">
        <f t="shared" ca="1" si="2"/>
        <v>20147749.767611265</v>
      </c>
      <c r="J24" s="383">
        <f t="shared" ca="1" si="2"/>
        <v>19075346.9560984</v>
      </c>
      <c r="K24" s="383">
        <f t="shared" ca="1" si="2"/>
        <v>8677556.4605740663</v>
      </c>
      <c r="L24" s="383">
        <f t="shared" ca="1" si="2"/>
        <v>354581.8936114739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si="3">SUM(F28:L28)</f>
        <v>936068942.51871443</v>
      </c>
      <c r="F28" s="47">
        <f>Generation!I31</f>
        <v>391510578.31401491</v>
      </c>
      <c r="G28" s="47">
        <f>Generation!J31</f>
        <v>125093080.44882791</v>
      </c>
      <c r="H28" s="47">
        <f>Generation!K31</f>
        <v>212285186.19692993</v>
      </c>
      <c r="I28" s="47">
        <f>Generation!L31</f>
        <v>86539081.328554943</v>
      </c>
      <c r="J28" s="47">
        <f>Generation!M31</f>
        <v>81842400.994408011</v>
      </c>
      <c r="K28" s="47">
        <f>Generation!N31</f>
        <v>37292235.307934359</v>
      </c>
      <c r="L28" s="47">
        <f>Generation!O31</f>
        <v>1506379.92804424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1E-10</v>
      </c>
      <c r="F32" s="47">
        <f>Generation!I35</f>
        <v>-9.0301092051357923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3E-11</v>
      </c>
      <c r="K32" s="47">
        <f>Generation!N35</f>
        <v>-8.6013756967805878E-12</v>
      </c>
      <c r="L32" s="47">
        <f>Generation!O35</f>
        <v>-3.474433644486072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6E-12</v>
      </c>
      <c r="K34" s="47">
        <f>Generation!N37</f>
        <v>-7.5475532164781173E-13</v>
      </c>
      <c r="L34" s="47">
        <f>Generation!O37</f>
        <v>-3.0487533335738186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80572.05631388363</v>
      </c>
      <c r="F35" s="47">
        <f>Generation!I38</f>
        <v>284649.0757773217</v>
      </c>
      <c r="G35" s="47">
        <f>Generation!J38</f>
        <v>90949.34264416623</v>
      </c>
      <c r="H35" s="47">
        <f>Generation!K38</f>
        <v>154342.65483296051</v>
      </c>
      <c r="I35" s="47">
        <f>Generation!L38</f>
        <v>62918.528599843572</v>
      </c>
      <c r="J35" s="47">
        <f>Generation!M38</f>
        <v>59503.791449972312</v>
      </c>
      <c r="K35" s="47">
        <f>Generation!N38</f>
        <v>27113.444443281158</v>
      </c>
      <c r="L35" s="47">
        <f>Generation!O38</f>
        <v>1095.2185663381686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936784457.53759301</v>
      </c>
      <c r="F40" s="383">
        <f t="shared" ref="F40:L40" ca="1" si="5">SUM(F28:F38)</f>
        <v>391809842.27429515</v>
      </c>
      <c r="G40" s="383">
        <f t="shared" ca="1" si="5"/>
        <v>125188699.45054169</v>
      </c>
      <c r="H40" s="383">
        <f t="shared" ca="1" si="5"/>
        <v>212447453.34639931</v>
      </c>
      <c r="I40" s="383">
        <f t="shared" ca="1" si="5"/>
        <v>86605230.315662578</v>
      </c>
      <c r="J40" s="383">
        <f t="shared" ca="1" si="5"/>
        <v>81904959.919752777</v>
      </c>
      <c r="K40" s="383">
        <f t="shared" ca="1" si="5"/>
        <v>37320740.85195826</v>
      </c>
      <c r="L40" s="383">
        <f t="shared" ca="1" si="5"/>
        <v>1507531.378983053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si="6">SUM(F43:L43)</f>
        <v>-305123391.28990871</v>
      </c>
      <c r="F43" s="47">
        <f>Generation!I46</f>
        <v>-127617774.66904618</v>
      </c>
      <c r="G43" s="47">
        <f>Generation!J46</f>
        <v>-40775655.723333277</v>
      </c>
      <c r="H43" s="47">
        <f>Generation!K46</f>
        <v>-69197014.227103263</v>
      </c>
      <c r="I43" s="47">
        <f>Generation!L46</f>
        <v>-28208497.018427677</v>
      </c>
      <c r="J43" s="47">
        <f>Generation!M46</f>
        <v>-26677555.261612706</v>
      </c>
      <c r="K43" s="47">
        <f>Generation!N46</f>
        <v>-12155870.993135437</v>
      </c>
      <c r="L43" s="47">
        <f>Generation!O46</f>
        <v>-491023.39725016506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34492103.280965433</v>
      </c>
      <c r="F44" s="47">
        <f ca="1">Generation!I47</f>
        <v>-14431694.966944953</v>
      </c>
      <c r="G44" s="47">
        <f ca="1">Generation!J47</f>
        <v>-4610538.7443940314</v>
      </c>
      <c r="H44" s="47">
        <f ca="1">Generation!K47</f>
        <v>-7818985.6942678923</v>
      </c>
      <c r="I44" s="47">
        <f ca="1">Generation!L47</f>
        <v>-3187271.6764095062</v>
      </c>
      <c r="J44" s="47">
        <f ca="1">Generation!M47</f>
        <v>-3013107.1213979376</v>
      </c>
      <c r="K44" s="47">
        <f ca="1">Generation!N47</f>
        <v>-1374666.1963355818</v>
      </c>
      <c r="L44" s="47">
        <f ca="1">Generation!O47</f>
        <v>-55838.8812155276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99183931.298915684</v>
      </c>
      <c r="F45" s="47">
        <f ca="1">Generation!I48</f>
        <v>-41481960.539064161</v>
      </c>
      <c r="G45" s="47">
        <f ca="1">Generation!J48</f>
        <v>-13254505.563093316</v>
      </c>
      <c r="H45" s="47">
        <f ca="1">Generation!K48</f>
        <v>-22494041.149581235</v>
      </c>
      <c r="I45" s="47">
        <f ca="1">Generation!L48</f>
        <v>-9169903.3181011956</v>
      </c>
      <c r="J45" s="47">
        <f ca="1">Generation!M48</f>
        <v>-8672588.6521029063</v>
      </c>
      <c r="K45" s="47">
        <f ca="1">Generation!N48</f>
        <v>-3951343.9044278162</v>
      </c>
      <c r="L45" s="47">
        <f ca="1">Generation!O48</f>
        <v>-159588.17254506578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-9595.9187344287657</v>
      </c>
      <c r="F46" s="47">
        <f ca="1">Generation!I49</f>
        <v>-4013.4037861814113</v>
      </c>
      <c r="G46" s="47">
        <f ca="1">Generation!J49</f>
        <v>-1282.3478564515026</v>
      </c>
      <c r="H46" s="47">
        <f ca="1">Generation!K49</f>
        <v>-2176.2505074596902</v>
      </c>
      <c r="I46" s="47">
        <f ca="1">Generation!L49</f>
        <v>-887.16185412449659</v>
      </c>
      <c r="J46" s="47">
        <f ca="1">Generation!M49</f>
        <v>-839.03253019320937</v>
      </c>
      <c r="K46" s="47">
        <f ca="1">Generation!N49</f>
        <v>-382.28519748073126</v>
      </c>
      <c r="L46" s="47">
        <f ca="1">Generation!O49</f>
        <v>-15.43700253772541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-48830670.957993604</v>
      </c>
      <c r="F49" s="47">
        <f>Generation!I52</f>
        <v>-20423414.727108348</v>
      </c>
      <c r="G49" s="47">
        <f>Generation!J52</f>
        <v>-6525565.3435979867</v>
      </c>
      <c r="H49" s="47">
        <f>Generation!K52</f>
        <v>-11074000.648442034</v>
      </c>
      <c r="I49" s="47">
        <f>Generation!L52</f>
        <v>-4514369.8433058858</v>
      </c>
      <c r="J49" s="47">
        <f>Generation!M52</f>
        <v>-4269364.3297434887</v>
      </c>
      <c r="K49" s="47">
        <f>Generation!N52</f>
        <v>-1945374.7356577932</v>
      </c>
      <c r="L49" s="47">
        <f>Generation!O52</f>
        <v>-78581.330138067249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487639692.7465179</v>
      </c>
      <c r="F51" s="383">
        <f t="shared" ref="F51:L51" ca="1" si="8">SUM(F43:F49)</f>
        <v>-203958858.30594984</v>
      </c>
      <c r="G51" s="383">
        <f t="shared" ca="1" si="8"/>
        <v>-65167547.722275063</v>
      </c>
      <c r="H51" s="383">
        <f t="shared" ca="1" si="8"/>
        <v>-110586217.96990189</v>
      </c>
      <c r="I51" s="383">
        <f t="shared" ca="1" si="8"/>
        <v>-45080929.018098392</v>
      </c>
      <c r="J51" s="383">
        <f t="shared" ca="1" si="8"/>
        <v>-42633454.397387236</v>
      </c>
      <c r="K51" s="383">
        <f t="shared" ca="1" si="8"/>
        <v>-19427638.114754111</v>
      </c>
      <c r="L51" s="383">
        <f t="shared" ca="1" si="8"/>
        <v>-785047.2181513635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449144764.79107511</v>
      </c>
      <c r="F53" s="169">
        <f t="shared" ref="F53:L53" ca="1" si="9">F40+F51</f>
        <v>187850983.96834531</v>
      </c>
      <c r="G53" s="169">
        <f t="shared" ca="1" si="9"/>
        <v>60021151.728266627</v>
      </c>
      <c r="H53" s="169">
        <f t="shared" ca="1" si="9"/>
        <v>101861235.37649742</v>
      </c>
      <c r="I53" s="169">
        <f t="shared" ca="1" si="9"/>
        <v>41524301.297564186</v>
      </c>
      <c r="J53" s="169">
        <f t="shared" ca="1" si="9"/>
        <v>39271505.52236554</v>
      </c>
      <c r="K53" s="169">
        <f t="shared" ca="1" si="9"/>
        <v>17893102.737204149</v>
      </c>
      <c r="L53" s="169">
        <f t="shared" ca="1" si="9"/>
        <v>722484.160831689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33524137.783092458</v>
      </c>
      <c r="F57" s="47">
        <f t="shared" ref="F57:L57" ca="1" si="10">$D$57*F53</f>
        <v>14021185.958103454</v>
      </c>
      <c r="G57" s="47">
        <f t="shared" ca="1" si="10"/>
        <v>4479975.0952775478</v>
      </c>
      <c r="H57" s="47">
        <f t="shared" ca="1" si="10"/>
        <v>7602916.3806599183</v>
      </c>
      <c r="I57" s="47">
        <f t="shared" ca="1" si="10"/>
        <v>3099371.3100356907</v>
      </c>
      <c r="J57" s="47">
        <f t="shared" ca="1" si="10"/>
        <v>2931222.7711118134</v>
      </c>
      <c r="K57" s="47">
        <f t="shared" ca="1" si="10"/>
        <v>1335540.0943125503</v>
      </c>
      <c r="L57" s="47">
        <f t="shared" ca="1" si="10"/>
        <v>53926.173591470033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217762800.02637246</v>
      </c>
      <c r="F58" s="223">
        <f t="shared" ref="F58:L58" ca="1" si="11">F24</f>
        <v>90992623.242506295</v>
      </c>
      <c r="G58" s="223">
        <f t="shared" ca="1" si="11"/>
        <v>29112634.595383607</v>
      </c>
      <c r="H58" s="223">
        <f t="shared" ca="1" si="11"/>
        <v>49402307.110587366</v>
      </c>
      <c r="I58" s="223">
        <f t="shared" ca="1" si="11"/>
        <v>20147749.767611265</v>
      </c>
      <c r="J58" s="223">
        <f t="shared" ca="1" si="11"/>
        <v>19075346.9560984</v>
      </c>
      <c r="K58" s="223">
        <f t="shared" ca="1" si="11"/>
        <v>8677556.4605740663</v>
      </c>
      <c r="L58" s="223">
        <f t="shared" ca="1" si="11"/>
        <v>354581.8936114739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Generation!H95</f>
        <v>-16563964.697913939</v>
      </c>
      <c r="F59" s="219">
        <f ca="1">Generation!I95</f>
        <v>-7039925.8157092799</v>
      </c>
      <c r="G59" s="219">
        <f ca="1">Generation!J95</f>
        <v>-2214800.7094834633</v>
      </c>
      <c r="H59" s="219">
        <f ca="1">Generation!K95</f>
        <v>-3692340.5660551465</v>
      </c>
      <c r="I59" s="219">
        <f ca="1">Generation!L95</f>
        <v>-1504112.0150140484</v>
      </c>
      <c r="J59" s="219">
        <f ca="1">Generation!M95</f>
        <v>-1428489.9569050169</v>
      </c>
      <c r="K59" s="219">
        <f ca="1">Generation!N95</f>
        <v>-654573.2574465099</v>
      </c>
      <c r="L59" s="219">
        <f ca="1">Generation!O95</f>
        <v>-29722.377300472941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234722973.11155099</v>
      </c>
      <c r="F61" s="223">
        <f t="shared" ref="F61:L61" ca="1" si="12">SUM(F57:F59)</f>
        <v>97973883.384900466</v>
      </c>
      <c r="G61" s="223">
        <f t="shared" ca="1" si="12"/>
        <v>31377808.981177691</v>
      </c>
      <c r="H61" s="223">
        <f t="shared" ca="1" si="12"/>
        <v>53312882.925192133</v>
      </c>
      <c r="I61" s="223">
        <f t="shared" ca="1" si="12"/>
        <v>21743009.062632907</v>
      </c>
      <c r="J61" s="223">
        <f t="shared" ca="1" si="12"/>
        <v>20578079.770305194</v>
      </c>
      <c r="K61" s="223">
        <f t="shared" ca="1" si="12"/>
        <v>9358523.297440106</v>
      </c>
      <c r="L61" s="223">
        <f t="shared" ca="1" si="12"/>
        <v>378785.6899024710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34560898.426351808</v>
      </c>
      <c r="F64" s="47">
        <f t="shared" ref="F64:L64" ca="1" si="13">$D64*F53</f>
        <v>14454802.293510407</v>
      </c>
      <c r="G64" s="47">
        <f t="shared" ca="1" si="13"/>
        <v>4618521.8907721154</v>
      </c>
      <c r="H64" s="47">
        <f t="shared" ca="1" si="13"/>
        <v>7838042.6209963802</v>
      </c>
      <c r="I64" s="47">
        <f t="shared" ca="1" si="13"/>
        <v>3195221.834630324</v>
      </c>
      <c r="J64" s="47">
        <f t="shared" ca="1" si="13"/>
        <v>3021873.1683085165</v>
      </c>
      <c r="K64" s="47">
        <f t="shared" ca="1" si="13"/>
        <v>1376842.7347036914</v>
      </c>
      <c r="L64" s="47">
        <f t="shared" ca="1" si="13"/>
        <v>55593.883430361246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218102605.33047998</v>
      </c>
      <c r="F65" s="223">
        <f ca="1">F58+((F64-F57)*(1/Inputs!$H$9))-(F64-F57)</f>
        <v>91134743.925497994</v>
      </c>
      <c r="G65" s="223">
        <f ca="1">G58+((G64-G57)*(1/Inputs!$H$9))-(G64-G57)</f>
        <v>29158044.243485358</v>
      </c>
      <c r="H65" s="223">
        <f ca="1">H58+((H64-H57)*(1/Inputs!$H$9))-(H64-H57)</f>
        <v>49479371.324126571</v>
      </c>
      <c r="I65" s="223">
        <f ca="1">I58+((I64-I57)*(1/Inputs!$H$9))-(I64-I57)</f>
        <v>20179165.424513854</v>
      </c>
      <c r="J65" s="223">
        <f ca="1">J58+((J64-J57)*(1/Inputs!$H$9))-(J64-J57)</f>
        <v>19105058.236119654</v>
      </c>
      <c r="K65" s="223">
        <f ca="1">K58+((K64-K57)*(1/Inputs!$H$9))-(K64-K57)</f>
        <v>8691093.6799600497</v>
      </c>
      <c r="L65" s="223">
        <f ca="1">L58+((L64-L57)*(1/Inputs!$H$9))-(L64-L57)</f>
        <v>355128.49677648791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16563964.697913939</v>
      </c>
      <c r="F66" s="219">
        <f t="shared" ref="F66:L66" ca="1" si="14">F59</f>
        <v>-7039925.8157092799</v>
      </c>
      <c r="G66" s="219">
        <f t="shared" ca="1" si="14"/>
        <v>-2214800.7094834633</v>
      </c>
      <c r="H66" s="219">
        <f t="shared" ca="1" si="14"/>
        <v>-3692340.5660551465</v>
      </c>
      <c r="I66" s="219">
        <f t="shared" ca="1" si="14"/>
        <v>-1504112.0150140484</v>
      </c>
      <c r="J66" s="219">
        <f t="shared" ca="1" si="14"/>
        <v>-1428489.9569050169</v>
      </c>
      <c r="K66" s="219">
        <f t="shared" ca="1" si="14"/>
        <v>-654573.2574465099</v>
      </c>
      <c r="L66" s="219">
        <f t="shared" ca="1" si="14"/>
        <v>-29722.377300472941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236099539.05891785</v>
      </c>
      <c r="F68" s="223">
        <f t="shared" ref="F68:L68" ca="1" si="15">SUM(F64:F66)</f>
        <v>98549620.403299123</v>
      </c>
      <c r="G68" s="223">
        <f t="shared" ca="1" si="15"/>
        <v>31561765.42477401</v>
      </c>
      <c r="H68" s="223">
        <f t="shared" ca="1" si="15"/>
        <v>53625073.379067801</v>
      </c>
      <c r="I68" s="223">
        <f t="shared" ca="1" si="15"/>
        <v>21870275.244130131</v>
      </c>
      <c r="J68" s="223">
        <f t="shared" ca="1" si="15"/>
        <v>20698441.447523151</v>
      </c>
      <c r="K68" s="223">
        <f t="shared" ca="1" si="15"/>
        <v>9413363.1572172306</v>
      </c>
      <c r="L68" s="223">
        <f t="shared" ca="1" si="15"/>
        <v>381000.0029063762</v>
      </c>
      <c r="M68" s="70">
        <f ca="1">ROUND(SUM(F68:L68)-E68,0)</f>
        <v>0</v>
      </c>
    </row>
    <row r="69" spans="1:13">
      <c r="C69" s="408"/>
    </row>
    <row r="70" spans="1:13">
      <c r="A70" s="175"/>
      <c r="B70" s="225"/>
      <c r="C70" s="225" t="str">
        <f>Inputs!$C$4</f>
        <v>PacifiCorp</v>
      </c>
      <c r="D70" s="37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41</v>
      </c>
      <c r="D71" s="37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7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7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7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7</v>
      </c>
      <c r="D77" s="380" t="s">
        <v>518</v>
      </c>
      <c r="E77" s="60" t="s">
        <v>519</v>
      </c>
      <c r="F77" s="60" t="s">
        <v>520</v>
      </c>
      <c r="G77" s="60" t="s">
        <v>521</v>
      </c>
      <c r="H77" s="60" t="s">
        <v>522</v>
      </c>
      <c r="I77" s="60" t="s">
        <v>23</v>
      </c>
      <c r="J77" s="60" t="s">
        <v>523</v>
      </c>
      <c r="K77" s="60" t="s">
        <v>31</v>
      </c>
      <c r="L77" s="60" t="s">
        <v>773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1" t="s">
        <v>872</v>
      </c>
    </row>
    <row r="79" spans="1:13" ht="38.25">
      <c r="A79" s="175"/>
      <c r="B79" s="238"/>
      <c r="C79" s="93" t="s">
        <v>873</v>
      </c>
      <c r="D79" s="382"/>
      <c r="E79" s="396" t="str">
        <f>'G+T+D+C+CO'!H$10</f>
        <v>Washington
Jurisdiction
Normalized</v>
      </c>
      <c r="F79" s="396" t="str">
        <f>'G+T+D+C+CO'!I$10</f>
        <v>Residential
Schedule 16</v>
      </c>
      <c r="G79" s="396" t="str">
        <f>'G+T+D+C+CO'!J$10</f>
        <v>Small General
Service
Schedule 24</v>
      </c>
      <c r="H79" s="396" t="str">
        <f>'G+T+D+C+CO'!K$10</f>
        <v>Large General
Service &lt; 1,000 kW
Schedule 36</v>
      </c>
      <c r="I79" s="396" t="str">
        <f>'G+T+D+C+CO'!L$10</f>
        <v>Large General
Service &gt; 1,000 kW
Schedule 48</v>
      </c>
      <c r="J79" s="396" t="str">
        <f>'G+T+D+C+CO'!M$10</f>
        <v>Large General
Dedicated Facilities
Schedule 48</v>
      </c>
      <c r="K79" s="396" t="str">
        <f>'G+T+D+C+CO'!N$10</f>
        <v>Agricultural
Pumping
Schedule 40</v>
      </c>
      <c r="L79" s="39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2"/>
      <c r="E81" s="60">
        <f ca="1">'Generation-Demand'!H12</f>
        <v>90530336.783749044</v>
      </c>
      <c r="F81" s="60">
        <f ca="1">'Generation-Demand'!I12</f>
        <v>38186480.256766982</v>
      </c>
      <c r="G81" s="60">
        <f ca="1">'Generation-Demand'!J12</f>
        <v>12968122.973422434</v>
      </c>
      <c r="H81" s="60">
        <f ca="1">'Generation-Demand'!K12</f>
        <v>20960409.681858286</v>
      </c>
      <c r="I81" s="60">
        <f ca="1">'Generation-Demand'!L12</f>
        <v>7837014.2120524375</v>
      </c>
      <c r="J81" s="60">
        <f ca="1">'Generation-Demand'!M12</f>
        <v>6721936.4593651267</v>
      </c>
      <c r="K81" s="60">
        <f ca="1">'Generation-Demand'!N12</f>
        <v>3786292.2891018922</v>
      </c>
      <c r="L81" s="60">
        <f ca="1">'Generation-Demand'!O12</f>
        <v>70080.911181885633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7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4</v>
      </c>
      <c r="D84" s="83"/>
      <c r="E84" s="176">
        <f t="shared" ref="E84:E92" ca="1" si="16">SUM(F84:L84)</f>
        <v>15478048.012142697</v>
      </c>
      <c r="F84" s="47">
        <f ca="1">'Generation-Demand'!I15</f>
        <v>6886019.6172687914</v>
      </c>
      <c r="G84" s="47">
        <f ca="1">'Generation-Demand'!J15</f>
        <v>2022062.2770210204</v>
      </c>
      <c r="H84" s="47">
        <f ca="1">'Generation-Demand'!K15</f>
        <v>3407023.4900170616</v>
      </c>
      <c r="I84" s="47">
        <f ca="1">'Generation-Demand'!L15</f>
        <v>1352909.5339207519</v>
      </c>
      <c r="J84" s="47">
        <f ca="1">'Generation-Demand'!M15</f>
        <v>1196574.8342434827</v>
      </c>
      <c r="K84" s="47">
        <f ca="1">'Generation-Demand'!N15</f>
        <v>604311.5123226319</v>
      </c>
      <c r="L84" s="47">
        <f ca="1">'Generation-Demand'!O15</f>
        <v>9146.7473489565346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7</v>
      </c>
      <c r="D85" s="83"/>
      <c r="E85" s="176">
        <f t="shared" si="16"/>
        <v>53259974.569804035</v>
      </c>
      <c r="F85" s="47">
        <f>'Generation-Demand'!I16</f>
        <v>23675522.699472886</v>
      </c>
      <c r="G85" s="47">
        <f>'Generation-Demand'!J16</f>
        <v>6959327.4847709816</v>
      </c>
      <c r="H85" s="47">
        <f>'Generation-Demand'!K16</f>
        <v>11730185.444808139</v>
      </c>
      <c r="I85" s="47">
        <f>'Generation-Demand'!L16</f>
        <v>4659323.5034582457</v>
      </c>
      <c r="J85" s="47">
        <f>'Generation-Demand'!M16</f>
        <v>4123990.5816747365</v>
      </c>
      <c r="K85" s="47">
        <f>'Generation-Demand'!N16</f>
        <v>2079888.8196991629</v>
      </c>
      <c r="L85" s="47">
        <f>'Generation-Demand'!O16</f>
        <v>31736.035919882484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8</v>
      </c>
      <c r="D86" s="83"/>
      <c r="E86" s="176">
        <f t="shared" ca="1" si="16"/>
        <v>945695.48547392979</v>
      </c>
      <c r="F86" s="47">
        <f ca="1">'Generation-Demand'!I17</f>
        <v>402680.47682343755</v>
      </c>
      <c r="G86" s="47">
        <f ca="1">'Generation-Demand'!J17</f>
        <v>126393.23325954731</v>
      </c>
      <c r="H86" s="47">
        <f ca="1">'Generation-Demand'!K17</f>
        <v>210684.22484982049</v>
      </c>
      <c r="I86" s="47">
        <f ca="1">'Generation-Demand'!L17</f>
        <v>85772.001495052231</v>
      </c>
      <c r="J86" s="47">
        <f ca="1">'Generation-Demand'!M17</f>
        <v>81465.545894648414</v>
      </c>
      <c r="K86" s="47">
        <f ca="1">'Generation-Demand'!N17</f>
        <v>37116.598483724396</v>
      </c>
      <c r="L86" s="47">
        <f ca="1">'Generation-Demand'!O17</f>
        <v>1583.4046676993585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983170.8957016496</v>
      </c>
      <c r="F87" s="47">
        <f ca="1">'Generation-Demand'!I18</f>
        <v>2920651.9296442508</v>
      </c>
      <c r="G87" s="47">
        <f ca="1">'Generation-Demand'!J18</f>
        <v>933191.23973378912</v>
      </c>
      <c r="H87" s="47">
        <f ca="1">'Generation-Demand'!K18</f>
        <v>1583708.5724738403</v>
      </c>
      <c r="I87" s="47">
        <f ca="1">'Generation-Demand'!L18</f>
        <v>645607.64149255992</v>
      </c>
      <c r="J87" s="47">
        <f ca="1">'Generation-Demand'!M18</f>
        <v>610581.83439305029</v>
      </c>
      <c r="K87" s="47">
        <f ca="1">'Generation-Demand'!N18</f>
        <v>278196.70641461399</v>
      </c>
      <c r="L87" s="47">
        <f ca="1">'Generation-Demand'!O18</f>
        <v>11232.971549545131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5</v>
      </c>
      <c r="D88" s="83"/>
      <c r="E88" s="176">
        <f t="shared" ca="1" si="16"/>
        <v>1034980.6955065116</v>
      </c>
      <c r="F88" s="47">
        <f ca="1">'Generation-Demand'!I19</f>
        <v>432871.88737372548</v>
      </c>
      <c r="G88" s="47">
        <f ca="1">'Generation-Demand'!J19</f>
        <v>138308.93340083674</v>
      </c>
      <c r="H88" s="47">
        <f ca="1">'Generation-Demand'!K19</f>
        <v>234722.56719759211</v>
      </c>
      <c r="I88" s="47">
        <f ca="1">'Generation-Demand'!L19</f>
        <v>95685.964985846207</v>
      </c>
      <c r="J88" s="47">
        <f ca="1">'Generation-Demand'!M19</f>
        <v>90494.765352619273</v>
      </c>
      <c r="K88" s="47">
        <f ca="1">'Generation-Demand'!N19</f>
        <v>41231.730540898898</v>
      </c>
      <c r="L88" s="47">
        <f ca="1">'Generation-Demand'!O19</f>
        <v>1664.8466549929592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6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7</v>
      </c>
      <c r="D90" s="83"/>
      <c r="E90" s="176">
        <f t="shared" ca="1" si="16"/>
        <v>-6943824.7828681013</v>
      </c>
      <c r="F90" s="47">
        <f ca="1">'Generation-Demand'!I21</f>
        <v>-2904195.7520585014</v>
      </c>
      <c r="G90" s="47">
        <f ca="1">'Generation-Demand'!J21</f>
        <v>-927933.24900690536</v>
      </c>
      <c r="H90" s="47">
        <f ca="1">'Generation-Demand'!K21</f>
        <v>-1574785.2943357718</v>
      </c>
      <c r="I90" s="47">
        <f ca="1">'Generation-Demand'!L21</f>
        <v>-641970.01734047139</v>
      </c>
      <c r="J90" s="47">
        <f ca="1">'Generation-Demand'!M21</f>
        <v>-607141.5603242988</v>
      </c>
      <c r="K90" s="47">
        <f ca="1">'Generation-Demand'!N21</f>
        <v>-276629.22952424496</v>
      </c>
      <c r="L90" s="47">
        <f ca="1">'Generation-Demand'!O21</f>
        <v>-11169.680277908566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8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9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7</v>
      </c>
      <c r="D94" s="83"/>
      <c r="E94" s="383">
        <f t="shared" ref="E94:L94" ca="1" si="18">SUM(E84:E92)</f>
        <v>70761578.641682312</v>
      </c>
      <c r="F94" s="383">
        <f t="shared" ca="1" si="18"/>
        <v>31415127.770401396</v>
      </c>
      <c r="G94" s="383">
        <f t="shared" ca="1" si="18"/>
        <v>9251818.9647260047</v>
      </c>
      <c r="H94" s="383">
        <f t="shared" ca="1" si="18"/>
        <v>15592289.972910473</v>
      </c>
      <c r="I94" s="383">
        <f t="shared" ca="1" si="18"/>
        <v>6197632.7089302773</v>
      </c>
      <c r="J94" s="383">
        <f t="shared" ca="1" si="18"/>
        <v>5496264.3557409942</v>
      </c>
      <c r="K94" s="383">
        <f t="shared" ca="1" si="18"/>
        <v>2764246.4326866483</v>
      </c>
      <c r="L94" s="383">
        <f t="shared" ca="1" si="18"/>
        <v>44198.43628650738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9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80</v>
      </c>
      <c r="D98" s="83"/>
      <c r="E98" s="176">
        <f t="shared" ref="E98:E108" si="19">SUM(F98:L98)</f>
        <v>556206749.88427806</v>
      </c>
      <c r="F98" s="47">
        <f>'Generation-Demand'!I31</f>
        <v>246207957.74839315</v>
      </c>
      <c r="G98" s="47">
        <f>'Generation-Demand'!J31</f>
        <v>72795597.344665855</v>
      </c>
      <c r="H98" s="47">
        <f>'Generation-Demand'!K31</f>
        <v>122760286.5725003</v>
      </c>
      <c r="I98" s="47">
        <f>'Generation-Demand'!L31</f>
        <v>48855244.091345794</v>
      </c>
      <c r="J98" s="47">
        <f>'Generation-Demand'!M31</f>
        <v>43464095.575273275</v>
      </c>
      <c r="K98" s="47">
        <f>'Generation-Demand'!N31</f>
        <v>21751986.801495761</v>
      </c>
      <c r="L98" s="47">
        <f>'Generation-Demand'!O31</f>
        <v>371581.75060394587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81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2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7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38E-11</v>
      </c>
      <c r="K102" s="47">
        <f>'Generation-Demand'!N35</f>
        <v>-5.1108876745414529E-12</v>
      </c>
      <c r="L102" s="47">
        <f>'Generation-Demand'!O35</f>
        <v>-2.064488369722351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4</v>
      </c>
      <c r="D104" s="83"/>
      <c r="E104" s="176">
        <f t="shared" si="19"/>
        <v>-1.1257035169524284E-11</v>
      </c>
      <c r="F104" s="47">
        <f>'Generation-Demand'!I37</f>
        <v>-4.708251870276687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71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404391.97831503442</v>
      </c>
      <c r="F105" s="47">
        <f>'Generation-Demand'!I38</f>
        <v>169136.83394906827</v>
      </c>
      <c r="G105" s="47">
        <f>'Generation-Demand'!J38</f>
        <v>54041.573198773149</v>
      </c>
      <c r="H105" s="47">
        <f>'Generation-Demand'!K38</f>
        <v>91709.512530307737</v>
      </c>
      <c r="I105" s="47">
        <f>'Generation-Demand'!L38</f>
        <v>37385.825669908227</v>
      </c>
      <c r="J105" s="47">
        <f>'Generation-Demand'!M38</f>
        <v>35356.808611903412</v>
      </c>
      <c r="K105" s="47">
        <f>'Generation-Demand'!N38</f>
        <v>16110.651819498706</v>
      </c>
      <c r="L105" s="47">
        <f>'Generation-Demand'!O38</f>
        <v>650.772535574955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3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31</v>
      </c>
      <c r="D110" s="83"/>
      <c r="E110" s="383">
        <f t="shared" ref="E110:L110" ca="1" si="21">SUM(E98:E108)</f>
        <v>556631904.76878142</v>
      </c>
      <c r="F110" s="383">
        <f t="shared" ca="1" si="21"/>
        <v>246386329.86705232</v>
      </c>
      <c r="G110" s="383">
        <f t="shared" ca="1" si="21"/>
        <v>72852351.313949242</v>
      </c>
      <c r="H110" s="383">
        <f t="shared" ca="1" si="21"/>
        <v>122856567.59460378</v>
      </c>
      <c r="I110" s="383">
        <f t="shared" ca="1" si="21"/>
        <v>48894445.252105772</v>
      </c>
      <c r="J110" s="383">
        <f t="shared" ca="1" si="21"/>
        <v>43501057.951235287</v>
      </c>
      <c r="K110" s="383">
        <f t="shared" ca="1" si="21"/>
        <v>21768908.110742826</v>
      </c>
      <c r="L110" s="383">
        <f t="shared" ca="1" si="21"/>
        <v>372244.6790923356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2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4</v>
      </c>
      <c r="D113" s="83"/>
      <c r="E113" s="176">
        <f t="shared" ref="E113:E119" si="22">SUM(F113:L113)</f>
        <v>-181302553.76957563</v>
      </c>
      <c r="F113" s="47">
        <f>'Generation-Demand'!I46</f>
        <v>-80528195.998856455</v>
      </c>
      <c r="G113" s="47">
        <f>'Generation-Demand'!J46</f>
        <v>-23697715.11924091</v>
      </c>
      <c r="H113" s="47">
        <f>'Generation-Demand'!K46</f>
        <v>-39947153.674408101</v>
      </c>
      <c r="I113" s="47">
        <f>'Generation-Demand'!L46</f>
        <v>-15873259.019914217</v>
      </c>
      <c r="J113" s="47">
        <f>'Generation-Demand'!M46</f>
        <v>-14063529.141498314</v>
      </c>
      <c r="K113" s="47">
        <f>'Generation-Demand'!N46</f>
        <v>-7082131.5114978543</v>
      </c>
      <c r="L113" s="47">
        <f>'Generation-Demand'!O46</f>
        <v>-110569.30415976018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5</v>
      </c>
      <c r="D114" s="83"/>
      <c r="E114" s="176">
        <f t="shared" ca="1" si="22"/>
        <v>-20495008.210567866</v>
      </c>
      <c r="F114" s="47">
        <f ca="1">'Generation-Demand'!I47</f>
        <v>-8585384.1372032017</v>
      </c>
      <c r="G114" s="47">
        <f ca="1">'Generation-Demand'!J47</f>
        <v>-2738407.9503698139</v>
      </c>
      <c r="H114" s="47">
        <f ca="1">'Generation-Demand'!K47</f>
        <v>-4643468.8980065761</v>
      </c>
      <c r="I114" s="47">
        <f ca="1">'Generation-Demand'!L47</f>
        <v>-1891939.0642942325</v>
      </c>
      <c r="J114" s="47">
        <f ca="1">'Generation-Demand'!M47</f>
        <v>-1786506.262371687</v>
      </c>
      <c r="K114" s="47">
        <f ca="1">'Generation-Demand'!N47</f>
        <v>-816514.36182331492</v>
      </c>
      <c r="L114" s="47">
        <f ca="1">'Generation-Demand'!O47</f>
        <v>-32787.53649903910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58934518.13503845</v>
      </c>
      <c r="F115" s="47">
        <f ca="1">'Generation-Demand'!I48</f>
        <v>-24648340.952514276</v>
      </c>
      <c r="G115" s="47">
        <f ca="1">'Generation-Demand'!J48</f>
        <v>-7875750.5197581435</v>
      </c>
      <c r="H115" s="47">
        <f ca="1">'Generation-Demand'!K48</f>
        <v>-13365829.108598657</v>
      </c>
      <c r="I115" s="47">
        <f ca="1">'Generation-Demand'!L48</f>
        <v>-5448703.4978325358</v>
      </c>
      <c r="J115" s="47">
        <f ca="1">'Generation-Demand'!M48</f>
        <v>-5153202.0005812673</v>
      </c>
      <c r="K115" s="47">
        <f ca="1">'Generation-Demand'!N48</f>
        <v>-2347865.6869474235</v>
      </c>
      <c r="L115" s="47">
        <f ca="1">'Generation-Demand'!O48</f>
        <v>-94826.368806149985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6</v>
      </c>
      <c r="D116" s="83"/>
      <c r="E116" s="176">
        <f t="shared" ca="1" si="22"/>
        <v>-5701.8393934414444</v>
      </c>
      <c r="F116" s="47">
        <f ca="1">'Generation-Demand'!I49</f>
        <v>-2384.7413096291148</v>
      </c>
      <c r="G116" s="47">
        <f ca="1">'Generation-Demand'!J49</f>
        <v>-761.96367709710808</v>
      </c>
      <c r="H116" s="47">
        <f ca="1">'Generation-Demand'!K49</f>
        <v>-1293.1154605249233</v>
      </c>
      <c r="I116" s="47">
        <f ca="1">'Generation-Demand'!L49</f>
        <v>-527.14644091936748</v>
      </c>
      <c r="J116" s="47">
        <f ca="1">'Generation-Demand'!M49</f>
        <v>-498.54827509846314</v>
      </c>
      <c r="K116" s="47">
        <f ca="1">'Generation-Demand'!N49</f>
        <v>-227.15165257753006</v>
      </c>
      <c r="L116" s="47">
        <f ca="1">'Generation-Demand'!O49</f>
        <v>-9.172577594937083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7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8</v>
      </c>
      <c r="D119" s="83"/>
      <c r="E119" s="176">
        <f t="shared" si="22"/>
        <v>-29014902.166430157</v>
      </c>
      <c r="F119" s="47">
        <f>'Generation-Demand'!I52</f>
        <v>-12905750.279403403</v>
      </c>
      <c r="G119" s="47">
        <f>'Generation-Demand'!J52</f>
        <v>-3790409.0264281291</v>
      </c>
      <c r="H119" s="47">
        <f>'Generation-Demand'!K52</f>
        <v>-6388407.3748900946</v>
      </c>
      <c r="I119" s="47">
        <f>'Generation-Demand'!L52</f>
        <v>-2536820.6916571935</v>
      </c>
      <c r="J119" s="47">
        <f>'Generation-Demand'!M52</f>
        <v>-2243682.9970801678</v>
      </c>
      <c r="K119" s="47">
        <f>'Generation-Demand'!N52</f>
        <v>-1132844.5901485719</v>
      </c>
      <c r="L119" s="47">
        <f>'Generation-Demand'!O52</f>
        <v>-16987.206822596108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40</v>
      </c>
      <c r="D121" s="83"/>
      <c r="E121" s="383">
        <f ca="1">SUM(E113:E119)</f>
        <v>-289752684.12100554</v>
      </c>
      <c r="F121" s="383">
        <f t="shared" ref="F121:L121" ca="1" si="24">SUM(F113:F119)</f>
        <v>-126670056.10928696</v>
      </c>
      <c r="G121" s="383">
        <f t="shared" ca="1" si="24"/>
        <v>-38103044.579474084</v>
      </c>
      <c r="H121" s="383">
        <f t="shared" ca="1" si="24"/>
        <v>-64346152.17136395</v>
      </c>
      <c r="I121" s="383">
        <f t="shared" ca="1" si="24"/>
        <v>-25751249.4201391</v>
      </c>
      <c r="J121" s="383">
        <f t="shared" ca="1" si="24"/>
        <v>-23247418.949806534</v>
      </c>
      <c r="K121" s="383">
        <f t="shared" ca="1" si="24"/>
        <v>-11379583.302069742</v>
      </c>
      <c r="L121" s="383">
        <f t="shared" ca="1" si="24"/>
        <v>-255179.58886514031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41</v>
      </c>
      <c r="D123" s="83"/>
      <c r="E123" s="169">
        <f ca="1">E110+E121</f>
        <v>266879220.64777589</v>
      </c>
      <c r="F123" s="169">
        <f ca="1">F110+F121</f>
        <v>119716273.75776535</v>
      </c>
      <c r="G123" s="169">
        <f t="shared" ref="G123:L123" ca="1" si="25">G110+G121</f>
        <v>34749306.734475158</v>
      </c>
      <c r="H123" s="169">
        <f t="shared" ca="1" si="25"/>
        <v>58510415.423239827</v>
      </c>
      <c r="I123" s="169">
        <f t="shared" ca="1" si="25"/>
        <v>23143195.831966672</v>
      </c>
      <c r="J123" s="169">
        <f t="shared" ca="1" si="25"/>
        <v>20253639.001428753</v>
      </c>
      <c r="K123" s="169">
        <f t="shared" ca="1" si="25"/>
        <v>10389324.808673084</v>
      </c>
      <c r="L123" s="169">
        <f t="shared" ca="1" si="25"/>
        <v>117065.09022719532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5</v>
      </c>
      <c r="D125" s="83"/>
      <c r="E125" s="211"/>
      <c r="F125" s="211">
        <f ca="1">'Class Summary'!F59</f>
        <v>5.6561670972709907E-2</v>
      </c>
      <c r="G125" s="211">
        <f ca="1">'Class Summary'!G59</f>
        <v>0.10694613383493617</v>
      </c>
      <c r="H125" s="211">
        <f ca="1">'Class Summary'!H59</f>
        <v>9.1746395408699208E-2</v>
      </c>
      <c r="I125" s="211">
        <f ca="1">'Class Summary'!I59</f>
        <v>7.0836435686110172E-2</v>
      </c>
      <c r="J125" s="211">
        <f ca="1">'Class Summary'!J59</f>
        <v>6.0516142483712176E-2</v>
      </c>
      <c r="K125" s="211">
        <f ca="1">'Class Summary'!K59</f>
        <v>9.8374617719337476E-2</v>
      </c>
      <c r="L125" s="211">
        <f ca="1">'Class Summary'!L59</f>
        <v>0.22109473323897469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2</v>
      </c>
      <c r="D127" s="83">
        <f ca="1">'G+T+D+C+CO'!$H$59</f>
        <v>7.4639938859549212E-2</v>
      </c>
      <c r="E127" s="47">
        <f t="shared" ref="E127:L127" ca="1" si="26">$D$127*E123</f>
        <v>19919848.712034136</v>
      </c>
      <c r="F127" s="47">
        <f t="shared" ca="1" si="26"/>
        <v>8935615.3537726626</v>
      </c>
      <c r="G127" s="47">
        <f t="shared" ca="1" si="26"/>
        <v>2593686.1300729476</v>
      </c>
      <c r="H127" s="47">
        <f t="shared" ca="1" si="26"/>
        <v>4367213.8298374461</v>
      </c>
      <c r="I127" s="47">
        <f t="shared" ca="1" si="26"/>
        <v>1727406.7219125666</v>
      </c>
      <c r="J127" s="47">
        <f t="shared" ca="1" si="26"/>
        <v>1511730.3767500236</v>
      </c>
      <c r="K127" s="47">
        <f t="shared" ca="1" si="26"/>
        <v>775458.56851135683</v>
      </c>
      <c r="L127" s="47">
        <f t="shared" ca="1" si="26"/>
        <v>8737.7311771454715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7</v>
      </c>
      <c r="D128" s="83"/>
      <c r="E128" s="223">
        <f t="shared" ref="E128:L128" ca="1" si="27">E94</f>
        <v>70761578.641682312</v>
      </c>
      <c r="F128" s="223">
        <f t="shared" ca="1" si="27"/>
        <v>31415127.770401396</v>
      </c>
      <c r="G128" s="223">
        <f t="shared" ca="1" si="27"/>
        <v>9251818.9647260047</v>
      </c>
      <c r="H128" s="223">
        <f t="shared" ca="1" si="27"/>
        <v>15592289.972910473</v>
      </c>
      <c r="I128" s="223">
        <f t="shared" ca="1" si="27"/>
        <v>6197632.7089302773</v>
      </c>
      <c r="J128" s="223">
        <f t="shared" ca="1" si="27"/>
        <v>5496264.3557409942</v>
      </c>
      <c r="K128" s="223">
        <f t="shared" ca="1" si="27"/>
        <v>2764246.4326866483</v>
      </c>
      <c r="L128" s="223">
        <f t="shared" ca="1" si="27"/>
        <v>44198.43628650738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4</v>
      </c>
      <c r="D129" s="83"/>
      <c r="E129" s="219">
        <f ca="1">'Generation-Demand'!H95</f>
        <v>-8106996.997411021</v>
      </c>
      <c r="F129" s="219">
        <f ca="1">'Generation-Demand'!I95</f>
        <v>-3460654.5968735055</v>
      </c>
      <c r="G129" s="219">
        <f ca="1">'Generation-Demand'!J95</f>
        <v>-1083757.8246943962</v>
      </c>
      <c r="H129" s="219">
        <f ca="1">'Generation-Demand'!K95</f>
        <v>-1799621.5112825087</v>
      </c>
      <c r="I129" s="219">
        <f ca="1">'Generation-Demand'!L95</f>
        <v>-732686.55207801412</v>
      </c>
      <c r="J129" s="219">
        <f ca="1">'Generation-Demand'!M95</f>
        <v>-695821.84616790048</v>
      </c>
      <c r="K129" s="219">
        <f ca="1">'Generation-Demand'!N95</f>
        <v>-319714.42873479216</v>
      </c>
      <c r="L129" s="219">
        <f ca="1">'Generation-Demand'!O95</f>
        <v>-14740.237579903054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5</v>
      </c>
      <c r="D131" s="83"/>
      <c r="E131" s="223">
        <f t="shared" ref="E131:L131" ca="1" si="28">SUM(E127:E129)</f>
        <v>82574430.35630542</v>
      </c>
      <c r="F131" s="223">
        <f t="shared" ca="1" si="28"/>
        <v>36890088.527300552</v>
      </c>
      <c r="G131" s="223">
        <f t="shared" ca="1" si="28"/>
        <v>10761747.270104555</v>
      </c>
      <c r="H131" s="223">
        <f t="shared" ca="1" si="28"/>
        <v>18159882.291465413</v>
      </c>
      <c r="I131" s="223">
        <f t="shared" ca="1" si="28"/>
        <v>7192352.8787648296</v>
      </c>
      <c r="J131" s="223">
        <f t="shared" ca="1" si="28"/>
        <v>6312172.8863231177</v>
      </c>
      <c r="K131" s="223">
        <f t="shared" ca="1" si="28"/>
        <v>3219990.5724632125</v>
      </c>
      <c r="L131" s="223">
        <f t="shared" ca="1" si="28"/>
        <v>38195.92988374979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6</v>
      </c>
      <c r="D134" s="83">
        <f>Inputs!H28</f>
        <v>7.6948238375723274E-2</v>
      </c>
      <c r="E134" s="47">
        <f t="shared" ref="E134:L134" ca="1" si="29">$D134*E123</f>
        <v>20535885.887932308</v>
      </c>
      <c r="F134" s="47">
        <f t="shared" ca="1" si="29"/>
        <v>9211956.3705658726</v>
      </c>
      <c r="G134" s="47">
        <f t="shared" ca="1" si="29"/>
        <v>2673897.9379955204</v>
      </c>
      <c r="H134" s="47">
        <f t="shared" ca="1" si="29"/>
        <v>4502273.3934500534</v>
      </c>
      <c r="I134" s="47">
        <f t="shared" ca="1" si="29"/>
        <v>1780828.1496542168</v>
      </c>
      <c r="J134" s="47">
        <f t="shared" ca="1" si="29"/>
        <v>1558481.8418577856</v>
      </c>
      <c r="K134" s="47">
        <f t="shared" ca="1" si="29"/>
        <v>799440.24194059207</v>
      </c>
      <c r="L134" s="47">
        <f t="shared" ca="1" si="29"/>
        <v>9007.9524682777792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7</v>
      </c>
      <c r="D135" s="83"/>
      <c r="E135" s="223">
        <f ca="1">SUM(F135:L135)</f>
        <v>70963488.98739095</v>
      </c>
      <c r="F135" s="223">
        <f ca="1">F128+((F134-F127)*(1/Inputs!$H$9))-(F134-F127)</f>
        <v>31505700.405328572</v>
      </c>
      <c r="G135" s="223">
        <f ca="1">G128+((G134-G127)*(1/Inputs!$H$9))-(G134-G127)</f>
        <v>9278108.9266003817</v>
      </c>
      <c r="H135" s="223">
        <f ca="1">H128+((H134-H127)*(1/Inputs!$H$9))-(H134-H127)</f>
        <v>15636556.657206792</v>
      </c>
      <c r="I135" s="223">
        <f ca="1">I128+((I134-I127)*(1/Inputs!$H$9))-(I134-I127)</f>
        <v>6215141.9427323435</v>
      </c>
      <c r="J135" s="223">
        <f ca="1">J128+((J134-J127)*(1/Inputs!$H$9))-(J134-J127)</f>
        <v>5511587.4642344564</v>
      </c>
      <c r="K135" s="223">
        <f ca="1">K128+((K134-K127)*(1/Inputs!$H$9))-(K134-K127)</f>
        <v>2772106.5881483844</v>
      </c>
      <c r="L135" s="223">
        <f ca="1">L128+((L134-L127)*(1/Inputs!$H$9))-(L134-L127)</f>
        <v>44287.003140010682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4</v>
      </c>
      <c r="D136" s="83"/>
      <c r="E136" s="219">
        <f t="shared" ref="E136:L136" ca="1" si="30">E129</f>
        <v>-8106996.997411021</v>
      </c>
      <c r="F136" s="219">
        <f t="shared" ca="1" si="30"/>
        <v>-3460654.5968735055</v>
      </c>
      <c r="G136" s="219">
        <f t="shared" ca="1" si="30"/>
        <v>-1083757.8246943962</v>
      </c>
      <c r="H136" s="219">
        <f t="shared" ca="1" si="30"/>
        <v>-1799621.5112825087</v>
      </c>
      <c r="I136" s="219">
        <f t="shared" ca="1" si="30"/>
        <v>-732686.55207801412</v>
      </c>
      <c r="J136" s="219">
        <f t="shared" ca="1" si="30"/>
        <v>-695821.84616790048</v>
      </c>
      <c r="K136" s="219">
        <f t="shared" ca="1" si="30"/>
        <v>-319714.42873479216</v>
      </c>
      <c r="L136" s="219">
        <f t="shared" ca="1" si="30"/>
        <v>-14740.237579903054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8</v>
      </c>
      <c r="D138" s="83"/>
      <c r="E138" s="223">
        <f t="shared" ref="E138:L138" ca="1" si="31">SUM(E134:E136)</f>
        <v>83392377.877912238</v>
      </c>
      <c r="F138" s="223">
        <f t="shared" ca="1" si="31"/>
        <v>37257002.179020941</v>
      </c>
      <c r="G138" s="223">
        <f t="shared" ca="1" si="31"/>
        <v>10868249.039901504</v>
      </c>
      <c r="H138" s="223">
        <f t="shared" ca="1" si="31"/>
        <v>18339208.53937434</v>
      </c>
      <c r="I138" s="223">
        <f t="shared" ca="1" si="31"/>
        <v>7263283.5403085463</v>
      </c>
      <c r="J138" s="223">
        <f t="shared" ca="1" si="31"/>
        <v>6374247.4599243412</v>
      </c>
      <c r="K138" s="223">
        <f t="shared" ca="1" si="31"/>
        <v>3251832.4013541844</v>
      </c>
      <c r="L138" s="223">
        <f t="shared" ca="1" si="31"/>
        <v>38554.718028385403</v>
      </c>
      <c r="M138" s="70">
        <f ca="1">ROUND(SUM(F138:L138)-E138,0)</f>
        <v>0</v>
      </c>
    </row>
    <row r="139" spans="1:13">
      <c r="C139" s="408"/>
    </row>
    <row r="140" spans="1:13">
      <c r="A140" s="175"/>
      <c r="B140" s="225"/>
      <c r="C140" s="225" t="str">
        <f>Inputs!$C$4</f>
        <v>PacifiCorp</v>
      </c>
      <c r="D140" s="37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42</v>
      </c>
      <c r="D141" s="37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7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7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7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7</v>
      </c>
      <c r="D147" s="380" t="s">
        <v>518</v>
      </c>
      <c r="E147" s="60" t="s">
        <v>519</v>
      </c>
      <c r="F147" s="60" t="s">
        <v>520</v>
      </c>
      <c r="G147" s="60" t="s">
        <v>521</v>
      </c>
      <c r="H147" s="60" t="s">
        <v>522</v>
      </c>
      <c r="I147" s="60" t="s">
        <v>23</v>
      </c>
      <c r="J147" s="60" t="s">
        <v>523</v>
      </c>
      <c r="K147" s="60" t="s">
        <v>31</v>
      </c>
      <c r="L147" s="60" t="s">
        <v>773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1" t="s">
        <v>872</v>
      </c>
    </row>
    <row r="149" spans="1:13" ht="38.25">
      <c r="A149" s="175"/>
      <c r="B149" s="238"/>
      <c r="C149" s="93" t="s">
        <v>873</v>
      </c>
      <c r="D149" s="382"/>
      <c r="E149" s="396" t="str">
        <f>'G+T+D+C+CO'!H$10</f>
        <v>Washington
Jurisdiction
Normalized</v>
      </c>
      <c r="F149" s="396" t="str">
        <f>'G+T+D+C+CO'!I$10</f>
        <v>Residential
Schedule 16</v>
      </c>
      <c r="G149" s="396" t="str">
        <f>'G+T+D+C+CO'!J$10</f>
        <v>Small General
Service
Schedule 24</v>
      </c>
      <c r="H149" s="396" t="str">
        <f>'G+T+D+C+CO'!K$10</f>
        <v>Large General
Service &lt; 1,000 kW
Schedule 36</v>
      </c>
      <c r="I149" s="396" t="str">
        <f>'G+T+D+C+CO'!L$10</f>
        <v>Large General
Service &gt; 1,000 kW
Schedule 48</v>
      </c>
      <c r="J149" s="396" t="str">
        <f>'G+T+D+C+CO'!M$10</f>
        <v>Large General
Dedicated Facilities
Schedule 48</v>
      </c>
      <c r="K149" s="396" t="str">
        <f>'G+T+D+C+CO'!N$10</f>
        <v>Agricultural
Pumping
Schedule 40</v>
      </c>
      <c r="L149" s="39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2"/>
      <c r="E151" s="60">
        <f ca="1">'Generation-Energy'!H12</f>
        <v>160860018.19948035</v>
      </c>
      <c r="F151" s="60">
        <f ca="1">'Generation-Energy'!I12</f>
        <v>63431308.532856651</v>
      </c>
      <c r="G151" s="60">
        <f ca="1">'Generation-Energy'!J12</f>
        <v>22563541.747619387</v>
      </c>
      <c r="H151" s="60">
        <f ca="1">'Generation-Energy'!K12</f>
        <v>37787298.606399789</v>
      </c>
      <c r="I151" s="60">
        <f ca="1">'Generation-Energy'!L12</f>
        <v>15252169.053834397</v>
      </c>
      <c r="J151" s="60">
        <f ca="1">'Generation-Energy'!M12</f>
        <v>14729970.520474635</v>
      </c>
      <c r="K151" s="60">
        <f ca="1">'Generation-Energy'!N12</f>
        <v>6651491.3130574645</v>
      </c>
      <c r="L151" s="60">
        <f ca="1">'Generation-Energy'!O12</f>
        <v>444238.42523805529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7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4</v>
      </c>
      <c r="D154" s="83"/>
      <c r="E154" s="176">
        <f t="shared" ref="E154:E162" ca="1" si="32">SUM(F154:L154)</f>
        <v>109245255.34170502</v>
      </c>
      <c r="F154" s="47">
        <f ca="1">'Generation-Energy'!I15</f>
        <v>45180685.731801465</v>
      </c>
      <c r="G154" s="47">
        <f ca="1">'Generation-Energy'!J15</f>
        <v>14657075.847817304</v>
      </c>
      <c r="H154" s="47">
        <f ca="1">'Generation-Energy'!K15</f>
        <v>24901884.723637875</v>
      </c>
      <c r="I154" s="47">
        <f ca="1">'Generation-Energy'!L15</f>
        <v>10196210.054642145</v>
      </c>
      <c r="J154" s="47">
        <f ca="1">'Generation-Energy'!M15</f>
        <v>9746201.7827920448</v>
      </c>
      <c r="K154" s="47">
        <f ca="1">'Generation-Energy'!N15</f>
        <v>4367586.6235679341</v>
      </c>
      <c r="L154" s="47">
        <f ca="1">'Generation-Energy'!O15</f>
        <v>195610.5774462534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7</v>
      </c>
      <c r="D155" s="83"/>
      <c r="E155" s="176">
        <f t="shared" si="32"/>
        <v>36373975.54767061</v>
      </c>
      <c r="F155" s="47">
        <f>'Generation-Energy'!I16</f>
        <v>13813852.338050561</v>
      </c>
      <c r="G155" s="47">
        <f>'Generation-Energy'!J16</f>
        <v>5019049.7732345825</v>
      </c>
      <c r="H155" s="47">
        <f>'Generation-Energy'!K16</f>
        <v>8597334.170419367</v>
      </c>
      <c r="I155" s="47">
        <f>'Generation-Energy'!L16</f>
        <v>3627288.0340895862</v>
      </c>
      <c r="J155" s="47">
        <f>'Generation-Energy'!M16</f>
        <v>3712886.9761772221</v>
      </c>
      <c r="K155" s="47">
        <f>'Generation-Energy'!N16</f>
        <v>1491055.8057750319</v>
      </c>
      <c r="L155" s="47">
        <f>'Generation-Energy'!O16</f>
        <v>112508.44992426083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8</v>
      </c>
      <c r="D156" s="83"/>
      <c r="E156" s="176">
        <f t="shared" ca="1" si="32"/>
        <v>645864.07977133535</v>
      </c>
      <c r="F156" s="47">
        <f ca="1">'Generation-Energy'!I17</f>
        <v>275011.20561563852</v>
      </c>
      <c r="G156" s="47">
        <f ca="1">'Generation-Energy'!J17</f>
        <v>86320.438811856453</v>
      </c>
      <c r="H156" s="47">
        <f ca="1">'Generation-Energy'!K17</f>
        <v>143887.09166436805</v>
      </c>
      <c r="I156" s="47">
        <f ca="1">'Generation-Energy'!L17</f>
        <v>58578.110677969024</v>
      </c>
      <c r="J156" s="47">
        <f ca="1">'Generation-Energy'!M17</f>
        <v>55637.010687376322</v>
      </c>
      <c r="K156" s="47">
        <f ca="1">'Generation-Energy'!N17</f>
        <v>25348.833839382478</v>
      </c>
      <c r="L156" s="47">
        <f ca="1">'Generation-Energy'!O17</f>
        <v>1081.388474744363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769166.5168286888</v>
      </c>
      <c r="F157" s="47">
        <f ca="1">'Generation-Energy'!I18</f>
        <v>1994663.3983630878</v>
      </c>
      <c r="G157" s="47">
        <f ca="1">'Generation-Energy'!J18</f>
        <v>637324.287319917</v>
      </c>
      <c r="H157" s="47">
        <f ca="1">'Generation-Energy'!K18</f>
        <v>1081596.0269432727</v>
      </c>
      <c r="I157" s="47">
        <f ca="1">'Generation-Energy'!L18</f>
        <v>440918.65898775007</v>
      </c>
      <c r="J157" s="47">
        <f ca="1">'Generation-Energy'!M18</f>
        <v>416997.73410437047</v>
      </c>
      <c r="K157" s="47">
        <f ca="1">'Generation-Energy'!N18</f>
        <v>189994.83717937683</v>
      </c>
      <c r="L157" s="47">
        <f ca="1">'Generation-Energy'!O18</f>
        <v>7671.573930913680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5</v>
      </c>
      <c r="D158" s="83"/>
      <c r="E158" s="176">
        <f t="shared" ca="1" si="32"/>
        <v>706841.54122763569</v>
      </c>
      <c r="F158" s="47">
        <f ca="1">'Generation-Energy'!I19</f>
        <v>295630.47248491854</v>
      </c>
      <c r="G158" s="47">
        <f ca="1">'Generation-Energy'!J19</f>
        <v>94458.283207643442</v>
      </c>
      <c r="H158" s="47">
        <f ca="1">'Generation-Energy'!K19</f>
        <v>160304.11183433465</v>
      </c>
      <c r="I158" s="47">
        <f ca="1">'Generation-Energy'!L19</f>
        <v>65348.866175082767</v>
      </c>
      <c r="J158" s="47">
        <f ca="1">'Generation-Energy'!M19</f>
        <v>61803.528986185054</v>
      </c>
      <c r="K158" s="47">
        <f ca="1">'Generation-Energy'!N19</f>
        <v>28159.269143419686</v>
      </c>
      <c r="L158" s="47">
        <f ca="1">'Generation-Energy'!O19</f>
        <v>1137.0093960515744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6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7</v>
      </c>
      <c r="D160" s="83"/>
      <c r="E160" s="176">
        <f t="shared" ca="1" si="32"/>
        <v>-4742295.0329862088</v>
      </c>
      <c r="F160" s="47">
        <f ca="1">'Generation-Energy'!I21</f>
        <v>-1983424.6284247418</v>
      </c>
      <c r="G160" s="47">
        <f ca="1">'Generation-Energy'!J21</f>
        <v>-633733.33505840425</v>
      </c>
      <c r="H160" s="47">
        <f ca="1">'Generation-Energy'!K21</f>
        <v>-1075501.8614198968</v>
      </c>
      <c r="I160" s="47">
        <f ca="1">'Generation-Energy'!L21</f>
        <v>-438434.33838811703</v>
      </c>
      <c r="J160" s="47">
        <f ca="1">'Generation-Energy'!M21</f>
        <v>-414648.19402544957</v>
      </c>
      <c r="K160" s="47">
        <f ca="1">'Generation-Energy'!N21</f>
        <v>-188924.32660286303</v>
      </c>
      <c r="L160" s="47">
        <f ca="1">'Generation-Energy'!O21</f>
        <v>-7628.34906673594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8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9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7</v>
      </c>
      <c r="D164" s="83"/>
      <c r="E164" s="383">
        <f t="shared" ref="E164:L164" ca="1" si="34">SUM(E154:E162)</f>
        <v>147001221.38469017</v>
      </c>
      <c r="F164" s="383">
        <f t="shared" ca="1" si="34"/>
        <v>59577495.472104885</v>
      </c>
      <c r="G164" s="383">
        <f t="shared" ca="1" si="34"/>
        <v>19860815.630657602</v>
      </c>
      <c r="H164" s="383">
        <f t="shared" ca="1" si="34"/>
        <v>33810017.137676895</v>
      </c>
      <c r="I164" s="383">
        <f t="shared" ca="1" si="34"/>
        <v>13950117.058680991</v>
      </c>
      <c r="J164" s="383">
        <f t="shared" ca="1" si="34"/>
        <v>13579082.600357404</v>
      </c>
      <c r="K164" s="383">
        <f t="shared" ca="1" si="34"/>
        <v>5913310.0278874179</v>
      </c>
      <c r="L164" s="383">
        <f t="shared" ca="1" si="34"/>
        <v>310383.45732496656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9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80</v>
      </c>
      <c r="D168" s="83"/>
      <c r="E168" s="176">
        <f t="shared" ref="E168:E178" si="35">SUM(F168:L168)</f>
        <v>379862192.63443619</v>
      </c>
      <c r="F168" s="47">
        <f>'Generation-Energy'!I31</f>
        <v>145302620.56562176</v>
      </c>
      <c r="G168" s="47">
        <f>'Generation-Energy'!J31</f>
        <v>52297483.104162037</v>
      </c>
      <c r="H168" s="47">
        <f>'Generation-Energy'!K31</f>
        <v>89524899.624429628</v>
      </c>
      <c r="I168" s="47">
        <f>'Generation-Energy'!L31</f>
        <v>37683837.237209149</v>
      </c>
      <c r="J168" s="47">
        <f>'Generation-Energy'!M31</f>
        <v>38378305.419134758</v>
      </c>
      <c r="K168" s="47">
        <f>'Generation-Energy'!N31</f>
        <v>15540248.506438604</v>
      </c>
      <c r="L168" s="47">
        <f>'Generation-Energy'!O31</f>
        <v>1134798.177440299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81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2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24E-11</v>
      </c>
      <c r="F172" s="47">
        <f>'Generation-Energy'!I35</f>
        <v>-3.6644705604285226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28E-12</v>
      </c>
      <c r="K172" s="47">
        <f>'Generation-Energy'!N35</f>
        <v>-3.4904880222391341E-12</v>
      </c>
      <c r="L172" s="47">
        <f>'Generation-Energy'!O35</f>
        <v>-1.4099452747637211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4</v>
      </c>
      <c r="D174" s="83"/>
      <c r="E174" s="176">
        <f t="shared" si="35"/>
        <v>-7.6880082144780262E-12</v>
      </c>
      <c r="F174" s="47">
        <f>'Generation-Energy'!I37</f>
        <v>-3.2155073258111152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56E-13</v>
      </c>
      <c r="K174" s="47">
        <f>'Generation-Energy'!N37</f>
        <v>-3.0628407626921663E-13</v>
      </c>
      <c r="L174" s="47">
        <f>'Generation-Energy'!O37</f>
        <v>-1.23720174176139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276180.07799884927</v>
      </c>
      <c r="F175" s="47">
        <f>'Generation-Energy'!I38</f>
        <v>115512.24182825345</v>
      </c>
      <c r="G175" s="47">
        <f>'Generation-Energy'!J38</f>
        <v>36907.769445393074</v>
      </c>
      <c r="H175" s="47">
        <f>'Generation-Energy'!K38</f>
        <v>62633.142302652785</v>
      </c>
      <c r="I175" s="47">
        <f>'Generation-Energy'!L38</f>
        <v>25532.702929935349</v>
      </c>
      <c r="J175" s="47">
        <f>'Generation-Energy'!M38</f>
        <v>24146.9828380689</v>
      </c>
      <c r="K175" s="47">
        <f>'Generation-Energy'!N38</f>
        <v>11002.792623782454</v>
      </c>
      <c r="L175" s="47">
        <f>'Generation-Energy'!O38</f>
        <v>444.44603076321255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3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31</v>
      </c>
      <c r="D180" s="83"/>
      <c r="E180" s="383">
        <f t="shared" ref="E180:L180" ca="1" si="37">SUM(E168:E178)</f>
        <v>380152552.76881129</v>
      </c>
      <c r="F180" s="383">
        <f t="shared" ca="1" si="37"/>
        <v>145423512.40724286</v>
      </c>
      <c r="G180" s="383">
        <f t="shared" ca="1" si="37"/>
        <v>52336348.13659244</v>
      </c>
      <c r="H180" s="383">
        <f t="shared" ca="1" si="37"/>
        <v>89590885.75179553</v>
      </c>
      <c r="I180" s="383">
        <f t="shared" ca="1" si="37"/>
        <v>37710785.063556813</v>
      </c>
      <c r="J180" s="383">
        <f t="shared" ca="1" si="37"/>
        <v>38403901.968517512</v>
      </c>
      <c r="K180" s="383">
        <f t="shared" ca="1" si="37"/>
        <v>15551832.741215447</v>
      </c>
      <c r="L180" s="383">
        <f t="shared" ca="1" si="37"/>
        <v>1135286.699890717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2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4</v>
      </c>
      <c r="D183" s="83"/>
      <c r="E183" s="176">
        <f t="shared" ref="E183:E189" si="38">SUM(F183:L183)</f>
        <v>-123820837.5203331</v>
      </c>
      <c r="F183" s="47">
        <f>'Generation-Energy'!I46</f>
        <v>-47089578.670189708</v>
      </c>
      <c r="G183" s="47">
        <f>'Generation-Energy'!J46</f>
        <v>-17077940.604092371</v>
      </c>
      <c r="H183" s="47">
        <f>'Generation-Energy'!K46</f>
        <v>-29249860.552695166</v>
      </c>
      <c r="I183" s="47">
        <f>'Generation-Energy'!L46</f>
        <v>-12335237.998513464</v>
      </c>
      <c r="J183" s="47">
        <f>'Generation-Energy'!M46</f>
        <v>-12614026.120114397</v>
      </c>
      <c r="K183" s="47">
        <f>'Generation-Energy'!N46</f>
        <v>-5073739.4816375868</v>
      </c>
      <c r="L183" s="47">
        <f>'Generation-Energy'!O46</f>
        <v>-380454.09309040481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5</v>
      </c>
      <c r="D184" s="83"/>
      <c r="E184" s="176">
        <f t="shared" ca="1" si="38"/>
        <v>-13997095.070397565</v>
      </c>
      <c r="F184" s="47">
        <f ca="1">'Generation-Energy'!I47</f>
        <v>-5846310.8297417536</v>
      </c>
      <c r="G184" s="47">
        <f ca="1">'Generation-Energy'!J47</f>
        <v>-1872130.7940242172</v>
      </c>
      <c r="H184" s="47">
        <f ca="1">'Generation-Energy'!K47</f>
        <v>-3175516.7962613157</v>
      </c>
      <c r="I184" s="47">
        <f ca="1">'Generation-Energy'!L47</f>
        <v>-1295332.612115274</v>
      </c>
      <c r="J184" s="47">
        <f ca="1">'Generation-Energy'!M47</f>
        <v>-1226600.8590262502</v>
      </c>
      <c r="K184" s="47">
        <f ca="1">'Generation-Energy'!N47</f>
        <v>-558151.83451226691</v>
      </c>
      <c r="L184" s="47">
        <f ca="1">'Generation-Energy'!O47</f>
        <v>-23051.34471648858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40249413.163877249</v>
      </c>
      <c r="F185" s="47">
        <f ca="1">'Generation-Energy'!I48</f>
        <v>-16833619.586549886</v>
      </c>
      <c r="G185" s="47">
        <f ca="1">'Generation-Energy'!J48</f>
        <v>-5378755.0433351751</v>
      </c>
      <c r="H185" s="47">
        <f ca="1">'Generation-Energy'!K48</f>
        <v>-9128212.0409825873</v>
      </c>
      <c r="I185" s="47">
        <f ca="1">'Generation-Energy'!L48</f>
        <v>-3721199.8202686557</v>
      </c>
      <c r="J185" s="47">
        <f ca="1">'Generation-Energy'!M48</f>
        <v>-3519386.651521639</v>
      </c>
      <c r="K185" s="47">
        <f ca="1">'Generation-Energy'!N48</f>
        <v>-1603478.2174803931</v>
      </c>
      <c r="L185" s="47">
        <f ca="1">'Generation-Energy'!O48</f>
        <v>-64761.803738915769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6</v>
      </c>
      <c r="D186" s="83"/>
      <c r="E186" s="176">
        <f t="shared" ca="1" si="38"/>
        <v>-3894.0793409873222</v>
      </c>
      <c r="F186" s="47">
        <f ca="1">'Generation-Energy'!I49</f>
        <v>-1628.6624765522965</v>
      </c>
      <c r="G186" s="47">
        <f ca="1">'Generation-Energy'!J49</f>
        <v>-520.3841793543944</v>
      </c>
      <c r="H186" s="47">
        <f ca="1">'Generation-Energy'!K49</f>
        <v>-883.13504693476659</v>
      </c>
      <c r="I186" s="47">
        <f ca="1">'Generation-Energy'!L49</f>
        <v>-360.01541320512894</v>
      </c>
      <c r="J186" s="47">
        <f ca="1">'Generation-Energy'!M49</f>
        <v>-340.48425509474617</v>
      </c>
      <c r="K186" s="47">
        <f ca="1">'Generation-Energy'!N49</f>
        <v>-155.13354490320114</v>
      </c>
      <c r="L186" s="47">
        <f ca="1">'Generation-Energy'!O49</f>
        <v>-6.2644249427883318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7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8</v>
      </c>
      <c r="D189" s="83"/>
      <c r="E189" s="176">
        <f t="shared" si="38"/>
        <v>-19815768.791563444</v>
      </c>
      <c r="F189" s="47">
        <f>'Generation-Energy'!I52</f>
        <v>-7517664.4477049429</v>
      </c>
      <c r="G189" s="47">
        <f>'Generation-Energy'!J52</f>
        <v>-2735156.3171698577</v>
      </c>
      <c r="H189" s="47">
        <f>'Generation-Energy'!K52</f>
        <v>-4685593.2735519381</v>
      </c>
      <c r="I189" s="47">
        <f>'Generation-Energy'!L52</f>
        <v>-1977549.1516486923</v>
      </c>
      <c r="J189" s="47">
        <f>'Generation-Energy'!M52</f>
        <v>-2025681.3326633209</v>
      </c>
      <c r="K189" s="47">
        <f>'Generation-Energy'!N52</f>
        <v>-812530.14550922159</v>
      </c>
      <c r="L189" s="47">
        <f>'Generation-Energy'!O52</f>
        <v>-61594.123315471152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40</v>
      </c>
      <c r="D191" s="83"/>
      <c r="E191" s="383">
        <f t="shared" ref="E191:L191" ca="1" si="40">SUM(E183:E189)</f>
        <v>-197887008.62551236</v>
      </c>
      <c r="F191" s="383">
        <f t="shared" ca="1" si="40"/>
        <v>-77288802.196662843</v>
      </c>
      <c r="G191" s="383">
        <f t="shared" ca="1" si="40"/>
        <v>-27064503.142800976</v>
      </c>
      <c r="H191" s="383">
        <f t="shared" ca="1" si="40"/>
        <v>-46240065.798537947</v>
      </c>
      <c r="I191" s="383">
        <f t="shared" ca="1" si="40"/>
        <v>-19329679.597959291</v>
      </c>
      <c r="J191" s="383">
        <f t="shared" ca="1" si="40"/>
        <v>-19386035.447580699</v>
      </c>
      <c r="K191" s="383">
        <f t="shared" ca="1" si="40"/>
        <v>-8048054.8126843721</v>
      </c>
      <c r="L191" s="383">
        <f t="shared" ca="1" si="40"/>
        <v>-529867.6292862230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41</v>
      </c>
      <c r="D193" s="83"/>
      <c r="E193" s="169">
        <f t="shared" ref="E193:L193" ca="1" si="41">E180+E191</f>
        <v>182265544.14329892</v>
      </c>
      <c r="F193" s="169">
        <f t="shared" ca="1" si="41"/>
        <v>68134710.210580021</v>
      </c>
      <c r="G193" s="169">
        <f t="shared" ca="1" si="41"/>
        <v>25271844.993791465</v>
      </c>
      <c r="H193" s="169">
        <f t="shared" ca="1" si="41"/>
        <v>43350819.953257583</v>
      </c>
      <c r="I193" s="169">
        <f t="shared" ca="1" si="41"/>
        <v>18381105.465597522</v>
      </c>
      <c r="J193" s="169">
        <f t="shared" ca="1" si="41"/>
        <v>19017866.520936813</v>
      </c>
      <c r="K193" s="169">
        <f t="shared" ca="1" si="41"/>
        <v>7503777.9285310749</v>
      </c>
      <c r="L193" s="169">
        <f t="shared" ca="1" si="41"/>
        <v>605419.07060449477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5</v>
      </c>
      <c r="D195" s="83"/>
      <c r="E195" s="211"/>
      <c r="F195" s="211">
        <f ca="1">'Class Summary'!F59</f>
        <v>5.6561670972709907E-2</v>
      </c>
      <c r="G195" s="211">
        <f ca="1">'Class Summary'!G59</f>
        <v>0.10694613383493617</v>
      </c>
      <c r="H195" s="211">
        <f ca="1">'Class Summary'!H59</f>
        <v>9.1746395408699208E-2</v>
      </c>
      <c r="I195" s="211">
        <f ca="1">'Class Summary'!I59</f>
        <v>7.0836435686110172E-2</v>
      </c>
      <c r="J195" s="211">
        <f ca="1">'Class Summary'!J59</f>
        <v>6.0516142483712176E-2</v>
      </c>
      <c r="K195" s="211">
        <f ca="1">'Class Summary'!K59</f>
        <v>9.8374617719337476E-2</v>
      </c>
      <c r="L195" s="211">
        <f ca="1">'Class Summary'!L59</f>
        <v>0.22109473323897469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2</v>
      </c>
      <c r="D197" s="83">
        <f ca="1">'G+T+D+C+CO'!$H$59</f>
        <v>7.4639938859549212E-2</v>
      </c>
      <c r="E197" s="47">
        <f t="shared" ref="E197:L197" ca="1" si="42">$D$197*E193</f>
        <v>13604289.071058299</v>
      </c>
      <c r="F197" s="47">
        <f t="shared" ca="1" si="42"/>
        <v>5085570.6043307958</v>
      </c>
      <c r="G197" s="47">
        <f t="shared" ca="1" si="42"/>
        <v>1886288.9652045998</v>
      </c>
      <c r="H197" s="47">
        <f t="shared" ca="1" si="42"/>
        <v>3235702.5508224722</v>
      </c>
      <c r="I197" s="47">
        <f t="shared" ca="1" si="42"/>
        <v>1371964.5881231248</v>
      </c>
      <c r="J197" s="47">
        <f t="shared" ca="1" si="42"/>
        <v>1419492.3943617917</v>
      </c>
      <c r="K197" s="47">
        <f t="shared" ca="1" si="42"/>
        <v>560081.52580119425</v>
      </c>
      <c r="L197" s="47">
        <f t="shared" ca="1" si="42"/>
        <v>45188.4424143246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7</v>
      </c>
      <c r="D198" s="83"/>
      <c r="E198" s="223">
        <f t="shared" ref="E198:L198" ca="1" si="43">E164</f>
        <v>147001221.38469017</v>
      </c>
      <c r="F198" s="223">
        <f t="shared" ca="1" si="43"/>
        <v>59577495.472104885</v>
      </c>
      <c r="G198" s="223">
        <f t="shared" ca="1" si="43"/>
        <v>19860815.630657602</v>
      </c>
      <c r="H198" s="223">
        <f t="shared" ca="1" si="43"/>
        <v>33810017.137676895</v>
      </c>
      <c r="I198" s="223">
        <f t="shared" ca="1" si="43"/>
        <v>13950117.058680991</v>
      </c>
      <c r="J198" s="223">
        <f t="shared" ca="1" si="43"/>
        <v>13579082.600357404</v>
      </c>
      <c r="K198" s="223">
        <f t="shared" ca="1" si="43"/>
        <v>5913310.0278874179</v>
      </c>
      <c r="L198" s="223">
        <f t="shared" ca="1" si="43"/>
        <v>310383.45732496656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4</v>
      </c>
      <c r="D199" s="83"/>
      <c r="E199" s="219">
        <f ca="1">'Generation-Energy'!H95</f>
        <v>-8456967.7005029172</v>
      </c>
      <c r="F199" s="219">
        <f ca="1">'Generation-Energy'!I95</f>
        <v>-3579271.2188357743</v>
      </c>
      <c r="G199" s="219">
        <f ca="1">'Generation-Energy'!J95</f>
        <v>-1131042.8847890669</v>
      </c>
      <c r="H199" s="219">
        <f ca="1">'Generation-Energy'!K95</f>
        <v>-1892719.0547726378</v>
      </c>
      <c r="I199" s="219">
        <f ca="1">'Generation-Energy'!L95</f>
        <v>-771425.46293603419</v>
      </c>
      <c r="J199" s="219">
        <f ca="1">'Generation-Energy'!M95</f>
        <v>-732668.11073711631</v>
      </c>
      <c r="K199" s="219">
        <f ca="1">'Generation-Energy'!N95</f>
        <v>-334858.82871171774</v>
      </c>
      <c r="L199" s="219">
        <f ca="1">'Generation-Energy'!O95</f>
        <v>-14982.139720569885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5</v>
      </c>
      <c r="D201" s="83"/>
      <c r="E201" s="223">
        <f t="shared" ref="E201:L201" ca="1" si="44">SUM(E197:E199)</f>
        <v>152148542.75524557</v>
      </c>
      <c r="F201" s="223">
        <f t="shared" ca="1" si="44"/>
        <v>61083794.857599907</v>
      </c>
      <c r="G201" s="223">
        <f t="shared" ca="1" si="44"/>
        <v>20616061.711073134</v>
      </c>
      <c r="H201" s="223">
        <f t="shared" ca="1" si="44"/>
        <v>35153000.633726731</v>
      </c>
      <c r="I201" s="223">
        <f t="shared" ca="1" si="44"/>
        <v>14550656.18386808</v>
      </c>
      <c r="J201" s="223">
        <f t="shared" ca="1" si="44"/>
        <v>14265906.883982079</v>
      </c>
      <c r="K201" s="223">
        <f t="shared" ca="1" si="44"/>
        <v>6138532.7249768944</v>
      </c>
      <c r="L201" s="223">
        <f t="shared" ca="1" si="44"/>
        <v>340589.76001872128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6</v>
      </c>
      <c r="D204" s="83">
        <f>Inputs!H28</f>
        <v>7.6948238375723274E-2</v>
      </c>
      <c r="E204" s="47">
        <f t="shared" ref="E204:L204" ca="1" si="45">$D204*E193</f>
        <v>14025012.53841948</v>
      </c>
      <c r="F204" s="47">
        <f t="shared" ca="1" si="45"/>
        <v>5242845.9229445383</v>
      </c>
      <c r="G204" s="47">
        <f t="shared" ca="1" si="45"/>
        <v>1944623.9527765946</v>
      </c>
      <c r="H204" s="47">
        <f t="shared" ca="1" si="45"/>
        <v>3335769.2275463254</v>
      </c>
      <c r="I204" s="47">
        <f t="shared" ca="1" si="45"/>
        <v>1414393.6849761081</v>
      </c>
      <c r="J204" s="47">
        <f t="shared" ca="1" si="45"/>
        <v>1463391.326450733</v>
      </c>
      <c r="K204" s="47">
        <f t="shared" ca="1" si="45"/>
        <v>577402.49276310019</v>
      </c>
      <c r="L204" s="47">
        <f t="shared" ca="1" si="45"/>
        <v>46585.93096208350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7</v>
      </c>
      <c r="D205" s="83"/>
      <c r="E205" s="223">
        <f ca="1">SUM(F205:L205)</f>
        <v>147139116.34308901</v>
      </c>
      <c r="F205" s="223">
        <f ca="1">F198+((F204-F197)*(1/Inputs!$H$9))-(F204-F197)</f>
        <v>59629043.520169415</v>
      </c>
      <c r="G205" s="223">
        <f ca="1">G198+((G204-G197)*(1/Inputs!$H$9))-(G204-G197)</f>
        <v>19879935.316884976</v>
      </c>
      <c r="H205" s="223">
        <f ca="1">H198+((H204-H197)*(1/Inputs!$H$9))-(H204-H197)</f>
        <v>33842814.666919783</v>
      </c>
      <c r="I205" s="223">
        <f ca="1">I198+((I204-I197)*(1/Inputs!$H$9))-(I204-I197)</f>
        <v>13964023.481781512</v>
      </c>
      <c r="J205" s="223">
        <f ca="1">J198+((J204-J197)*(1/Inputs!$H$9))-(J204-J197)</f>
        <v>13593470.771885194</v>
      </c>
      <c r="K205" s="223">
        <f ca="1">K198+((K204-K197)*(1/Inputs!$H$9))-(K204-K197)</f>
        <v>5918987.0918116644</v>
      </c>
      <c r="L205" s="223">
        <f ca="1">L198+((L204-L197)*(1/Inputs!$H$9))-(L204-L197)</f>
        <v>310841.49363647727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4</v>
      </c>
      <c r="D206" s="83"/>
      <c r="E206" s="219">
        <f t="shared" ref="E206:L206" ca="1" si="46">E199</f>
        <v>-8456967.7005029172</v>
      </c>
      <c r="F206" s="219">
        <f t="shared" ca="1" si="46"/>
        <v>-3579271.2188357743</v>
      </c>
      <c r="G206" s="219">
        <f t="shared" ca="1" si="46"/>
        <v>-1131042.8847890669</v>
      </c>
      <c r="H206" s="219">
        <f t="shared" ca="1" si="46"/>
        <v>-1892719.0547726378</v>
      </c>
      <c r="I206" s="219">
        <f t="shared" ca="1" si="46"/>
        <v>-771425.46293603419</v>
      </c>
      <c r="J206" s="219">
        <f t="shared" ca="1" si="46"/>
        <v>-732668.11073711631</v>
      </c>
      <c r="K206" s="219">
        <f t="shared" ca="1" si="46"/>
        <v>-334858.82871171774</v>
      </c>
      <c r="L206" s="219">
        <f t="shared" ca="1" si="46"/>
        <v>-14982.139720569885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8</v>
      </c>
      <c r="D208" s="83"/>
      <c r="E208" s="223">
        <f t="shared" ref="E208:L208" ca="1" si="47">SUM(E204:E206)</f>
        <v>152707161.1810056</v>
      </c>
      <c r="F208" s="223">
        <f ca="1">SUM(F204:F206)</f>
        <v>61292618.224278182</v>
      </c>
      <c r="G208" s="223">
        <f t="shared" ca="1" si="47"/>
        <v>20693516.384872504</v>
      </c>
      <c r="H208" s="223">
        <f t="shared" ca="1" si="47"/>
        <v>35285864.839693472</v>
      </c>
      <c r="I208" s="223">
        <f t="shared" ca="1" si="47"/>
        <v>14606991.703821586</v>
      </c>
      <c r="J208" s="223">
        <f t="shared" ca="1" si="47"/>
        <v>14324193.98759881</v>
      </c>
      <c r="K208" s="223">
        <f t="shared" ca="1" si="47"/>
        <v>6161530.7558630472</v>
      </c>
      <c r="L208" s="223">
        <f t="shared" ca="1" si="47"/>
        <v>342445.2848779909</v>
      </c>
      <c r="M208" s="70">
        <f ca="1">ROUND(SUM(F208:L208)-E208,0)</f>
        <v>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79" zoomScale="85" zoomScaleNormal="85" workbookViewId="0">
      <selection activeCell="E31" sqref="E31"/>
    </sheetView>
  </sheetViews>
  <sheetFormatPr defaultColWidth="9.140625" defaultRowHeight="12.75"/>
  <cols>
    <col min="1" max="1" width="5.14062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4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16428281.414259575</v>
      </c>
      <c r="F14" s="47">
        <f ca="1">Transmission!I15</f>
        <v>7330975.6935141776</v>
      </c>
      <c r="G14" s="47">
        <f ca="1">Transmission!J15</f>
        <v>2180566.6840518331</v>
      </c>
      <c r="H14" s="47">
        <f ca="1">Transmission!K15</f>
        <v>3491208.038288096</v>
      </c>
      <c r="I14" s="47">
        <f ca="1">Transmission!L15</f>
        <v>1413655.2927551186</v>
      </c>
      <c r="J14" s="47">
        <f ca="1">Transmission!M15</f>
        <v>1387033.5237202328</v>
      </c>
      <c r="K14" s="47">
        <f ca="1">Transmission!N15</f>
        <v>605733.05222230172</v>
      </c>
      <c r="L14" s="47">
        <f ca="1">Transmission!O15</f>
        <v>19109.12970781788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si="0"/>
        <v>11543805.468691451</v>
      </c>
      <c r="F15" s="47">
        <f>Transmission!I16</f>
        <v>5151321.3809557334</v>
      </c>
      <c r="G15" s="47">
        <f>Transmission!J16</f>
        <v>1532238.0337577411</v>
      </c>
      <c r="H15" s="47">
        <f>Transmission!K16</f>
        <v>2453197.9595716032</v>
      </c>
      <c r="I15" s="47">
        <f>Transmission!L16</f>
        <v>993345.63901410054</v>
      </c>
      <c r="J15" s="47">
        <f>Transmission!M16</f>
        <v>974639.08564909629</v>
      </c>
      <c r="K15" s="47">
        <f>Transmission!N16</f>
        <v>425635.7889475635</v>
      </c>
      <c r="L15" s="47">
        <f>Transmission!O16</f>
        <v>13427.580795613272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259488.6982368337</v>
      </c>
      <c r="F16" s="47">
        <f ca="1">Transmission!I17</f>
        <v>115794.54305333982</v>
      </c>
      <c r="G16" s="47">
        <f ca="1">Transmission!J17</f>
        <v>34442.580815062174</v>
      </c>
      <c r="H16" s="47">
        <f ca="1">Transmission!K17</f>
        <v>55144.479588900358</v>
      </c>
      <c r="I16" s="47">
        <f ca="1">Transmission!L17</f>
        <v>22329.028972819593</v>
      </c>
      <c r="J16" s="47">
        <f ca="1">Transmission!M17</f>
        <v>21908.531659836633</v>
      </c>
      <c r="K16" s="47">
        <f ca="1">Transmission!N17</f>
        <v>9567.7007981953448</v>
      </c>
      <c r="L16" s="47">
        <f ca="1">Transmission!O17</f>
        <v>301.8333486798233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057423.7619394064</v>
      </c>
      <c r="F17" s="47">
        <f ca="1">Transmission!I18</f>
        <v>2702931.6440561442</v>
      </c>
      <c r="G17" s="47">
        <f ca="1">Transmission!J18</f>
        <v>803921.33703243849</v>
      </c>
      <c r="H17" s="47">
        <f ca="1">Transmission!K18</f>
        <v>1287386.8601997194</v>
      </c>
      <c r="I17" s="47">
        <f ca="1">Transmission!L18</f>
        <v>521295.08077894343</v>
      </c>
      <c r="J17" s="47">
        <f ca="1">Transmission!M18</f>
        <v>511596.79094476771</v>
      </c>
      <c r="K17" s="47">
        <f ca="1">Transmission!N18</f>
        <v>223275.97204700878</v>
      </c>
      <c r="L17" s="47">
        <f ca="1">Transmission!O18</f>
        <v>7016.0768803845722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1628427.7668315701</v>
      </c>
      <c r="F18" s="47">
        <f ca="1">Transmission!I19</f>
        <v>726633.81563047401</v>
      </c>
      <c r="G18" s="47">
        <f ca="1">Transmission!J19</f>
        <v>216119.57145835215</v>
      </c>
      <c r="H18" s="47">
        <f ca="1">Transmission!K19</f>
        <v>346090.44904134719</v>
      </c>
      <c r="I18" s="47">
        <f ca="1">Transmission!L19</f>
        <v>140140.66336038342</v>
      </c>
      <c r="J18" s="47">
        <f ca="1">Transmission!M19</f>
        <v>137533.45523405357</v>
      </c>
      <c r="K18" s="47">
        <f ca="1">Transmission!N19</f>
        <v>60023.667954716162</v>
      </c>
      <c r="L18" s="47">
        <f ca="1">Transmission!O19</f>
        <v>1886.14415224357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370357.88555509207</v>
      </c>
      <c r="F20" s="47">
        <f ca="1">Transmission!I21</f>
        <v>165260.36279358389</v>
      </c>
      <c r="G20" s="47">
        <f ca="1">Transmission!J21</f>
        <v>49152.679131801357</v>
      </c>
      <c r="H20" s="47">
        <f ca="1">Transmission!K21</f>
        <v>78712.319654902676</v>
      </c>
      <c r="I20" s="47">
        <f ca="1">Transmission!L21</f>
        <v>31872.583371275687</v>
      </c>
      <c r="J20" s="47">
        <f ca="1">Transmission!M21</f>
        <v>31279.618728607893</v>
      </c>
      <c r="K20" s="47">
        <f ca="1">Transmission!N21</f>
        <v>13651.350830392039</v>
      </c>
      <c r="L20" s="47">
        <f ca="1">Transmission!O21</f>
        <v>428.97104452854819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36287866.001347676</v>
      </c>
      <c r="F24" s="383">
        <f ca="1">SUM(F14:F22)</f>
        <v>16192953.588142339</v>
      </c>
      <c r="G24" s="383">
        <f t="shared" ref="G24:L24" ca="1" si="2">SUM(G14:G22)</f>
        <v>4816451.6383531746</v>
      </c>
      <c r="H24" s="383">
        <f t="shared" ca="1" si="2"/>
        <v>7711757.3210617276</v>
      </c>
      <c r="I24" s="383">
        <f t="shared" ca="1" si="2"/>
        <v>3122645.2588129044</v>
      </c>
      <c r="J24" s="383">
        <f t="shared" ca="1" si="2"/>
        <v>3063997.8452281915</v>
      </c>
      <c r="K24" s="383">
        <f t="shared" ca="1" si="2"/>
        <v>1337890.5195953075</v>
      </c>
      <c r="L24" s="383">
        <f t="shared" ca="1" si="2"/>
        <v>42169.83015403440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si="3">SUM(F28:L28)</f>
        <v>545999120.68637037</v>
      </c>
      <c r="F28" s="47">
        <f>Transmission!I31</f>
        <v>243647292.22118068</v>
      </c>
      <c r="G28" s="47">
        <f>Transmission!J31</f>
        <v>72471822.345146701</v>
      </c>
      <c r="H28" s="47">
        <f>Transmission!K31</f>
        <v>116031401.64034019</v>
      </c>
      <c r="I28" s="47">
        <f>Transmission!L31</f>
        <v>46983280.072617121</v>
      </c>
      <c r="J28" s="47">
        <f>Transmission!M31</f>
        <v>46098497.171859987</v>
      </c>
      <c r="K28" s="47">
        <f>Transmission!N31</f>
        <v>20131729.274918437</v>
      </c>
      <c r="L28" s="47">
        <f>Transmission!O31</f>
        <v>635097.96030728659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8E-11</v>
      </c>
      <c r="F32" s="47">
        <f>Transmission!I35</f>
        <v>-4.0022427927666978E-11</v>
      </c>
      <c r="G32" s="47">
        <f>Transmission!J35</f>
        <v>-1.1904496291148087E-11</v>
      </c>
      <c r="H32" s="47">
        <f>Transmission!K35</f>
        <v>-1.9059757927787868E-11</v>
      </c>
      <c r="I32" s="47">
        <f>Transmission!L35</f>
        <v>-7.7176517061585714E-12</v>
      </c>
      <c r="J32" s="47">
        <f>Transmission!M35</f>
        <v>-7.5723139125210417E-12</v>
      </c>
      <c r="K32" s="47">
        <f>Transmission!N35</f>
        <v>-3.3069141734327222E-12</v>
      </c>
      <c r="L32" s="47">
        <f>Transmission!O35</f>
        <v>-1.043235987220917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-9.7672203545019976E-14</v>
      </c>
      <c r="F34" s="47">
        <f>Transmission!I37</f>
        <v>-4.3585359421649653E-14</v>
      </c>
      <c r="G34" s="47">
        <f>Transmission!J37</f>
        <v>-1.2964274694207201E-14</v>
      </c>
      <c r="H34" s="47">
        <f>Transmission!K37</f>
        <v>-2.0756521850039996E-14</v>
      </c>
      <c r="I34" s="47">
        <f>Transmission!L37</f>
        <v>-8.4047030857789675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6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32E-12</v>
      </c>
      <c r="F35" s="47">
        <f>Transmission!I38</f>
        <v>1.6042780609173212E-12</v>
      </c>
      <c r="G35" s="47">
        <f>Transmission!J38</f>
        <v>4.7718549860784961E-13</v>
      </c>
      <c r="H35" s="47">
        <f>Transmission!K38</f>
        <v>7.6400041359828331E-13</v>
      </c>
      <c r="I35" s="47">
        <f>Transmission!L38</f>
        <v>3.0935802636382098E-13</v>
      </c>
      <c r="J35" s="47">
        <f>Transmission!M38</f>
        <v>3.0353223702949539E-13</v>
      </c>
      <c r="K35" s="47">
        <f>Transmission!N38</f>
        <v>1.3255592257828094E-13</v>
      </c>
      <c r="L35" s="47">
        <f>Transmission!O38</f>
        <v>4.1817568131616899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545999120.68637037</v>
      </c>
      <c r="F40" s="383">
        <f t="shared" ref="F40:L40" ca="1" si="5">SUM(F28:F38)</f>
        <v>243647292.22118068</v>
      </c>
      <c r="G40" s="383">
        <f t="shared" ca="1" si="5"/>
        <v>72471822.345146701</v>
      </c>
      <c r="H40" s="383">
        <f t="shared" ca="1" si="5"/>
        <v>116031401.64034019</v>
      </c>
      <c r="I40" s="383">
        <f t="shared" ca="1" si="5"/>
        <v>46983280.072617121</v>
      </c>
      <c r="J40" s="383">
        <f t="shared" ca="1" si="5"/>
        <v>46098497.171859987</v>
      </c>
      <c r="K40" s="383">
        <f t="shared" ca="1" si="5"/>
        <v>20131729.274918437</v>
      </c>
      <c r="L40" s="383">
        <f t="shared" ca="1" si="5"/>
        <v>635097.9603072865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si="6">SUM(F43:L43)</f>
        <v>-159349391.15815845</v>
      </c>
      <c r="F43" s="47">
        <f>Transmission!I46</f>
        <v>-71108260.438171506</v>
      </c>
      <c r="G43" s="47">
        <f>Transmission!J46</f>
        <v>-21150841.327920161</v>
      </c>
      <c r="H43" s="47">
        <f>Transmission!K46</f>
        <v>-33863668.467767753</v>
      </c>
      <c r="I43" s="47">
        <f>Transmission!L46</f>
        <v>-13712031.376118783</v>
      </c>
      <c r="J43" s="47">
        <f>Transmission!M46</f>
        <v>-13453808.219338672</v>
      </c>
      <c r="K43" s="47">
        <f>Transmission!N46</f>
        <v>-5875428.5151346177</v>
      </c>
      <c r="L43" s="47">
        <f>Transmission!O46</f>
        <v>-185352.81370697764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9414017.8266325984</v>
      </c>
      <c r="F44" s="47">
        <f ca="1">Transmission!I47</f>
        <v>-4209660.3354967209</v>
      </c>
      <c r="G44" s="47">
        <f ca="1">Transmission!J47</f>
        <v>-1255500.3437600716</v>
      </c>
      <c r="H44" s="47">
        <f ca="1">Transmission!K47</f>
        <v>-1993665.1427424732</v>
      </c>
      <c r="I44" s="47">
        <f ca="1">Transmission!L47</f>
        <v>-806766.83773258049</v>
      </c>
      <c r="J44" s="47">
        <f ca="1">Transmission!M47</f>
        <v>-784182.43240401766</v>
      </c>
      <c r="K44" s="47">
        <f ca="1">Transmission!N47</f>
        <v>-351434.66890900605</v>
      </c>
      <c r="L44" s="47">
        <f ca="1">Transmission!O47</f>
        <v>-12808.065587730012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58413220.227796011</v>
      </c>
      <c r="F45" s="47">
        <f ca="1">Transmission!I48</f>
        <v>-26065030.217848115</v>
      </c>
      <c r="G45" s="47">
        <f ca="1">Transmission!J48</f>
        <v>-7752409.358888763</v>
      </c>
      <c r="H45" s="47">
        <f ca="1">Transmission!K48</f>
        <v>-12414587.697858052</v>
      </c>
      <c r="I45" s="47">
        <f ca="1">Transmission!L48</f>
        <v>-5026976.5794934751</v>
      </c>
      <c r="J45" s="47">
        <f ca="1">Transmission!M48</f>
        <v>-4933454.7024839567</v>
      </c>
      <c r="K45" s="47">
        <f ca="1">Transmission!N48</f>
        <v>-2153104.2046591956</v>
      </c>
      <c r="L45" s="47">
        <f ca="1">Transmission!O48</f>
        <v>-67657.46656445760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-3986.236017487829</v>
      </c>
      <c r="F46" s="47">
        <f ca="1">Transmission!I49</f>
        <v>-1778.7303334525529</v>
      </c>
      <c r="G46" s="47">
        <f ca="1">Transmission!J49</f>
        <v>-529.04010967893009</v>
      </c>
      <c r="H46" s="47">
        <f ca="1">Transmission!K49</f>
        <v>-847.19645498952264</v>
      </c>
      <c r="I46" s="47">
        <f ca="1">Transmission!L49</f>
        <v>-343.05099665873036</v>
      </c>
      <c r="J46" s="47">
        <f ca="1">Transmission!M49</f>
        <v>-336.66881126664458</v>
      </c>
      <c r="K46" s="47">
        <f ca="1">Transmission!N49</f>
        <v>-146.93221323022027</v>
      </c>
      <c r="L46" s="47">
        <f ca="1">Transmission!O49</f>
        <v>-4.6170982112270869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227180615.44860455</v>
      </c>
      <c r="F51" s="383">
        <f t="shared" ref="F51:L51" ca="1" si="8">SUM(F43:F49)</f>
        <v>-101384729.7218498</v>
      </c>
      <c r="G51" s="383">
        <f t="shared" ca="1" si="8"/>
        <v>-30159280.070678677</v>
      </c>
      <c r="H51" s="383">
        <f t="shared" ca="1" si="8"/>
        <v>-48272768.50482326</v>
      </c>
      <c r="I51" s="383">
        <f t="shared" ca="1" si="8"/>
        <v>-19546117.844341494</v>
      </c>
      <c r="J51" s="383">
        <f t="shared" ca="1" si="8"/>
        <v>-19171782.02303791</v>
      </c>
      <c r="K51" s="383">
        <f t="shared" ca="1" si="8"/>
        <v>-8380114.3209160492</v>
      </c>
      <c r="L51" s="383">
        <f t="shared" ca="1" si="8"/>
        <v>-265822.962957376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318818505.23776579</v>
      </c>
      <c r="F53" s="169">
        <f t="shared" ref="F53:L53" ca="1" si="9">F40+F51</f>
        <v>142262562.49933088</v>
      </c>
      <c r="G53" s="169">
        <f t="shared" ca="1" si="9"/>
        <v>42312542.27446802</v>
      </c>
      <c r="H53" s="169">
        <f t="shared" ca="1" si="9"/>
        <v>67758633.135516942</v>
      </c>
      <c r="I53" s="169">
        <f t="shared" ca="1" si="9"/>
        <v>27437162.228275627</v>
      </c>
      <c r="J53" s="169">
        <f t="shared" ca="1" si="9"/>
        <v>26926715.148822077</v>
      </c>
      <c r="K53" s="169">
        <f t="shared" ca="1" si="9"/>
        <v>11751614.954002388</v>
      </c>
      <c r="L53" s="169">
        <f t="shared" ca="1" si="9"/>
        <v>369274.99734991009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23796593.738239709</v>
      </c>
      <c r="F57" s="47">
        <f t="shared" ref="F57:L57" ca="1" si="10">$D$57*F53</f>
        <v>10618468.966952855</v>
      </c>
      <c r="G57" s="47">
        <f t="shared" ca="1" si="10"/>
        <v>3158205.5683583845</v>
      </c>
      <c r="H57" s="47">
        <f t="shared" ca="1" si="10"/>
        <v>5057500.2344416101</v>
      </c>
      <c r="I57" s="47">
        <f t="shared" ca="1" si="10"/>
        <v>2047908.1111980258</v>
      </c>
      <c r="J57" s="47">
        <f t="shared" ca="1" si="10"/>
        <v>2009808.3723965774</v>
      </c>
      <c r="K57" s="47">
        <f t="shared" ca="1" si="10"/>
        <v>877139.8216677024</v>
      </c>
      <c r="L57" s="47">
        <f t="shared" ca="1" si="10"/>
        <v>27562.66322455748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36287866.001347676</v>
      </c>
      <c r="F58" s="223">
        <f t="shared" ref="F58:L58" ca="1" si="11">F24</f>
        <v>16192953.588142339</v>
      </c>
      <c r="G58" s="223">
        <f t="shared" ca="1" si="11"/>
        <v>4816451.6383531746</v>
      </c>
      <c r="H58" s="223">
        <f t="shared" ca="1" si="11"/>
        <v>7711757.3210617276</v>
      </c>
      <c r="I58" s="223">
        <f t="shared" ca="1" si="11"/>
        <v>3122645.2588129044</v>
      </c>
      <c r="J58" s="223">
        <f t="shared" ca="1" si="11"/>
        <v>3063997.8452281915</v>
      </c>
      <c r="K58" s="223">
        <f t="shared" ca="1" si="11"/>
        <v>1337890.5195953075</v>
      </c>
      <c r="L58" s="223">
        <f t="shared" ca="1" si="11"/>
        <v>42169.83015403440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Transmission!H95</f>
        <v>-11165061.01841951</v>
      </c>
      <c r="F59" s="219">
        <f ca="1">Transmission!I95</f>
        <v>-5015183.9182899324</v>
      </c>
      <c r="G59" s="219">
        <f ca="1">Transmission!J95</f>
        <v>-1483184.2198772617</v>
      </c>
      <c r="H59" s="219">
        <f ca="1">Transmission!K95</f>
        <v>-2353004.743291934</v>
      </c>
      <c r="I59" s="219">
        <f ca="1">Transmission!L95</f>
        <v>-952515.95764090656</v>
      </c>
      <c r="J59" s="219">
        <f ca="1">Transmission!M95</f>
        <v>-934563.16617512517</v>
      </c>
      <c r="K59" s="219">
        <f ca="1">Transmission!N95</f>
        <v>-411716.94672009052</v>
      </c>
      <c r="L59" s="219">
        <f ca="1">Transmission!O95</f>
        <v>-14892.066424260098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48919398.72116787</v>
      </c>
      <c r="F61" s="223">
        <f t="shared" ref="F61:L61" ca="1" si="12">SUM(F57:F59)</f>
        <v>21796238.636805262</v>
      </c>
      <c r="G61" s="223">
        <f t="shared" ca="1" si="12"/>
        <v>6491472.986834297</v>
      </c>
      <c r="H61" s="223">
        <f t="shared" ca="1" si="12"/>
        <v>10416252.812211405</v>
      </c>
      <c r="I61" s="223">
        <f t="shared" ca="1" si="12"/>
        <v>4218037.4123700233</v>
      </c>
      <c r="J61" s="223">
        <f t="shared" ca="1" si="12"/>
        <v>4139243.0514496434</v>
      </c>
      <c r="K61" s="223">
        <f t="shared" ca="1" si="12"/>
        <v>1803313.3945429197</v>
      </c>
      <c r="L61" s="223">
        <f t="shared" ca="1" si="12"/>
        <v>54840.426954331801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24532522.339627381</v>
      </c>
      <c r="F64" s="139">
        <f t="shared" ref="F64:L64" ca="1" si="13">$D64*F53</f>
        <v>10946853.571139744</v>
      </c>
      <c r="G64" s="47">
        <f t="shared" ca="1" si="13"/>
        <v>3255875.5892186332</v>
      </c>
      <c r="H64" s="47">
        <f t="shared" ca="1" si="13"/>
        <v>5213907.4545249389</v>
      </c>
      <c r="I64" s="47">
        <f t="shared" ca="1" si="13"/>
        <v>2111241.2994947438</v>
      </c>
      <c r="J64" s="47">
        <f t="shared" ca="1" si="13"/>
        <v>2071963.2959467601</v>
      </c>
      <c r="K64" s="47">
        <f t="shared" ca="1" si="13"/>
        <v>904266.06878029008</v>
      </c>
      <c r="L64" s="47">
        <f t="shared" ca="1" si="13"/>
        <v>28415.06052227546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36529071.57162258</v>
      </c>
      <c r="F65" s="1174">
        <f ca="1">F58+((F64-F57)*(1/Inputs!$H$9))-(F64-F57)</f>
        <v>16300583.860390276</v>
      </c>
      <c r="G65" s="223">
        <f ca="1">G58+((G64-G57)*(1/Inputs!$H$9))-(G64-G57)</f>
        <v>4848463.6474474482</v>
      </c>
      <c r="H65" s="223">
        <f ca="1">H58+((H64-H57)*(1/Inputs!$H$9))-(H64-H57)</f>
        <v>7763020.8439689437</v>
      </c>
      <c r="I65" s="223">
        <f ca="1">I58+((I64-I57)*(1/Inputs!$H$9))-(I64-I57)</f>
        <v>3143403.1390904649</v>
      </c>
      <c r="J65" s="223">
        <f ca="1">J58+((J64-J57)*(1/Inputs!$H$9))-(J64-J57)</f>
        <v>3084369.5412759408</v>
      </c>
      <c r="K65" s="223">
        <f ca="1">K58+((K64-K57)*(1/Inputs!$H$9))-(K64-K57)</f>
        <v>1346781.3303232398</v>
      </c>
      <c r="L65" s="223">
        <f ca="1">L58+((L64-L57)*(1/Inputs!$H$9))-(L64-L57)</f>
        <v>42449.209126273243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11165061.01841951</v>
      </c>
      <c r="F66" s="1209">
        <f t="shared" ref="F66:L66" ca="1" si="14">F59</f>
        <v>-5015183.9182899324</v>
      </c>
      <c r="G66" s="219">
        <f t="shared" ca="1" si="14"/>
        <v>-1483184.2198772617</v>
      </c>
      <c r="H66" s="219">
        <f t="shared" ca="1" si="14"/>
        <v>-2353004.743291934</v>
      </c>
      <c r="I66" s="219">
        <f t="shared" ca="1" si="14"/>
        <v>-952515.95764090656</v>
      </c>
      <c r="J66" s="219">
        <f t="shared" ca="1" si="14"/>
        <v>-934563.16617512517</v>
      </c>
      <c r="K66" s="219">
        <f t="shared" ca="1" si="14"/>
        <v>-411716.94672009052</v>
      </c>
      <c r="L66" s="219">
        <f t="shared" ca="1" si="14"/>
        <v>-14892.066424260098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49896532.892830454</v>
      </c>
      <c r="F68" s="223">
        <f ca="1">SUM(F64:F66)</f>
        <v>22232253.513240088</v>
      </c>
      <c r="G68" s="223">
        <f t="shared" ref="G68:L68" ca="1" si="15">SUM(G64:G66)</f>
        <v>6621155.0167888198</v>
      </c>
      <c r="H68" s="223">
        <f t="shared" ca="1" si="15"/>
        <v>10623923.555201948</v>
      </c>
      <c r="I68" s="223">
        <f t="shared" ca="1" si="15"/>
        <v>4302128.4809443019</v>
      </c>
      <c r="J68" s="223">
        <f t="shared" ca="1" si="15"/>
        <v>4221769.6710475758</v>
      </c>
      <c r="K68" s="223">
        <f t="shared" ca="1" si="15"/>
        <v>1839330.4523834393</v>
      </c>
      <c r="L68" s="223">
        <f t="shared" ca="1" si="15"/>
        <v>55972.203224288613</v>
      </c>
      <c r="M68" s="70">
        <f ca="1">ROUND(SUM(F68:L68)-E68,0)</f>
        <v>0</v>
      </c>
    </row>
    <row r="69" spans="1:13">
      <c r="C69" s="408"/>
    </row>
    <row r="70" spans="1:13">
      <c r="A70" s="175"/>
      <c r="B70" s="225"/>
      <c r="C70" s="225" t="str">
        <f>Inputs!$C$4</f>
        <v>PacifiCorp</v>
      </c>
      <c r="D70" s="37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7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7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7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7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7</v>
      </c>
      <c r="D77" s="380" t="s">
        <v>518</v>
      </c>
      <c r="E77" s="60" t="s">
        <v>519</v>
      </c>
      <c r="F77" s="60" t="s">
        <v>520</v>
      </c>
      <c r="G77" s="60" t="s">
        <v>521</v>
      </c>
      <c r="H77" s="60" t="s">
        <v>522</v>
      </c>
      <c r="I77" s="60" t="s">
        <v>23</v>
      </c>
      <c r="J77" s="60" t="s">
        <v>523</v>
      </c>
      <c r="K77" s="60" t="s">
        <v>31</v>
      </c>
      <c r="L77" s="60" t="s">
        <v>773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1" t="s">
        <v>872</v>
      </c>
    </row>
    <row r="79" spans="1:13" ht="38.25">
      <c r="A79" s="175"/>
      <c r="B79" s="238"/>
      <c r="C79" s="93" t="s">
        <v>873</v>
      </c>
      <c r="D79" s="382"/>
      <c r="E79" s="396" t="str">
        <f>'G+T+D+C+CO'!H$10</f>
        <v>Washington
Jurisdiction
Normalized</v>
      </c>
      <c r="F79" s="396" t="str">
        <f>'G+T+D+C+CO'!I$10</f>
        <v>Residential
Schedule 16</v>
      </c>
      <c r="G79" s="396" t="str">
        <f>'G+T+D+C+CO'!J$10</f>
        <v>Small General
Service
Schedule 24</v>
      </c>
      <c r="H79" s="396" t="str">
        <f>'G+T+D+C+CO'!K$10</f>
        <v>Large General
Service &lt; 1,000 kW
Schedule 36</v>
      </c>
      <c r="I79" s="396" t="str">
        <f>'G+T+D+C+CO'!L$10</f>
        <v>Large General
Service &gt; 1,000 kW
Schedule 48</v>
      </c>
      <c r="J79" s="396" t="str">
        <f>'G+T+D+C+CO'!M$10</f>
        <v>Large General
Dedicated Facilities
Schedule 48</v>
      </c>
      <c r="K79" s="396" t="str">
        <f>'G+T+D+C+CO'!N$10</f>
        <v>Agricultural
Pumping
Schedule 40</v>
      </c>
      <c r="L79" s="39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2"/>
      <c r="E81" s="60">
        <f ca="1">'Transmission-Demand'!H12</f>
        <v>59887003.676127955</v>
      </c>
      <c r="F81" s="60">
        <f ca="1">'Transmission-Demand'!I12</f>
        <v>24239561.470520988</v>
      </c>
      <c r="G81" s="60">
        <f ca="1">'Transmission-Demand'!J12</f>
        <v>9341614.3374455944</v>
      </c>
      <c r="H81" s="60">
        <f ca="1">'Transmission-Demand'!K12</f>
        <v>13928367.493127106</v>
      </c>
      <c r="I81" s="60">
        <f ca="1">'Transmission-Demand'!L12</f>
        <v>5066195.96516464</v>
      </c>
      <c r="J81" s="60">
        <f ca="1">'Transmission-Demand'!M12</f>
        <v>4693498.7058933564</v>
      </c>
      <c r="K81" s="60">
        <f ca="1">'Transmission-Demand'!N12</f>
        <v>2493951.117754343</v>
      </c>
      <c r="L81" s="60">
        <f ca="1">'Transmission-Demand'!O12</f>
        <v>123814.58622193499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7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4</v>
      </c>
      <c r="D84" s="83"/>
      <c r="E84" s="176">
        <f t="shared" ref="E84:E92" ca="1" si="16">SUM(F84:L84)</f>
        <v>16428280.586359544</v>
      </c>
      <c r="F84" s="47">
        <f ca="1">'Transmission-Demand'!I15</f>
        <v>7330975.3240710897</v>
      </c>
      <c r="G84" s="47">
        <f ca="1">'Transmission-Demand'!J15</f>
        <v>2180566.574162601</v>
      </c>
      <c r="H84" s="47">
        <f ca="1">'Transmission-Demand'!K15</f>
        <v>3491207.8623493491</v>
      </c>
      <c r="I84" s="47">
        <f ca="1">'Transmission-Demand'!L15</f>
        <v>1413655.2215142364</v>
      </c>
      <c r="J84" s="47">
        <f ca="1">'Transmission-Demand'!M15</f>
        <v>1387033.4538209494</v>
      </c>
      <c r="K84" s="47">
        <f ca="1">'Transmission-Demand'!N15</f>
        <v>605733.02169650281</v>
      </c>
      <c r="L84" s="47">
        <f ca="1">'Transmission-Demand'!O15</f>
        <v>19109.128744817019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7</v>
      </c>
      <c r="D85" s="83"/>
      <c r="E85" s="176">
        <f t="shared" si="16"/>
        <v>11543805.468691451</v>
      </c>
      <c r="F85" s="47">
        <f>'Transmission-Demand'!I16</f>
        <v>5151321.3809557334</v>
      </c>
      <c r="G85" s="47">
        <f>'Transmission-Demand'!J16</f>
        <v>1532238.0337577411</v>
      </c>
      <c r="H85" s="47">
        <f>'Transmission-Demand'!K16</f>
        <v>2453197.9595716032</v>
      </c>
      <c r="I85" s="47">
        <f>'Transmission-Demand'!L16</f>
        <v>993345.63901410054</v>
      </c>
      <c r="J85" s="47">
        <f>'Transmission-Demand'!M16</f>
        <v>974639.08564909629</v>
      </c>
      <c r="K85" s="47">
        <f>'Transmission-Demand'!N16</f>
        <v>425635.7889475635</v>
      </c>
      <c r="L85" s="47">
        <f>'Transmission-Demand'!O16</f>
        <v>13427.580795613272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8</v>
      </c>
      <c r="D86" s="83"/>
      <c r="E86" s="176">
        <f t="shared" ca="1" si="16"/>
        <v>259488.6982368337</v>
      </c>
      <c r="F86" s="47">
        <f ca="1">'Transmission-Demand'!I17</f>
        <v>115794.54305333982</v>
      </c>
      <c r="G86" s="47">
        <f ca="1">'Transmission-Demand'!J17</f>
        <v>34442.580815062174</v>
      </c>
      <c r="H86" s="47">
        <f ca="1">'Transmission-Demand'!K17</f>
        <v>55144.479588900358</v>
      </c>
      <c r="I86" s="47">
        <f ca="1">'Transmission-Demand'!L17</f>
        <v>22329.028972819593</v>
      </c>
      <c r="J86" s="47">
        <f ca="1">'Transmission-Demand'!M17</f>
        <v>21908.531659836633</v>
      </c>
      <c r="K86" s="47">
        <f ca="1">'Transmission-Demand'!N17</f>
        <v>9567.7007981953448</v>
      </c>
      <c r="L86" s="47">
        <f ca="1">'Transmission-Demand'!O17</f>
        <v>301.8333486798233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057423.7619394064</v>
      </c>
      <c r="F87" s="47">
        <f ca="1">'Transmission-Demand'!I18</f>
        <v>2702931.6440561442</v>
      </c>
      <c r="G87" s="47">
        <f ca="1">'Transmission-Demand'!J18</f>
        <v>803921.33703243849</v>
      </c>
      <c r="H87" s="47">
        <f ca="1">'Transmission-Demand'!K18</f>
        <v>1287386.8601997194</v>
      </c>
      <c r="I87" s="47">
        <f ca="1">'Transmission-Demand'!L18</f>
        <v>521295.08077894343</v>
      </c>
      <c r="J87" s="47">
        <f ca="1">'Transmission-Demand'!M18</f>
        <v>511596.79094476771</v>
      </c>
      <c r="K87" s="47">
        <f ca="1">'Transmission-Demand'!N18</f>
        <v>223275.97204700878</v>
      </c>
      <c r="L87" s="47">
        <f ca="1">'Transmission-Demand'!O18</f>
        <v>7016.0768803845722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5</v>
      </c>
      <c r="D88" s="83"/>
      <c r="E88" s="176">
        <f t="shared" ca="1" si="16"/>
        <v>1628427.7668315701</v>
      </c>
      <c r="F88" s="47">
        <f ca="1">'Transmission-Demand'!I19</f>
        <v>726633.81563047401</v>
      </c>
      <c r="G88" s="47">
        <f ca="1">'Transmission-Demand'!J19</f>
        <v>216119.57145835215</v>
      </c>
      <c r="H88" s="47">
        <f ca="1">'Transmission-Demand'!K19</f>
        <v>346090.44904134719</v>
      </c>
      <c r="I88" s="47">
        <f ca="1">'Transmission-Demand'!L19</f>
        <v>140140.66336038342</v>
      </c>
      <c r="J88" s="47">
        <f ca="1">'Transmission-Demand'!M19</f>
        <v>137533.45523405357</v>
      </c>
      <c r="K88" s="47">
        <f ca="1">'Transmission-Demand'!N19</f>
        <v>60023.667954716162</v>
      </c>
      <c r="L88" s="47">
        <f ca="1">'Transmission-Demand'!O19</f>
        <v>1886.14415224357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6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7</v>
      </c>
      <c r="D90" s="83"/>
      <c r="E90" s="176">
        <f t="shared" ca="1" si="16"/>
        <v>370357.88555509207</v>
      </c>
      <c r="F90" s="47">
        <f ca="1">'Transmission-Demand'!I21</f>
        <v>165260.36279358389</v>
      </c>
      <c r="G90" s="47">
        <f ca="1">'Transmission-Demand'!J21</f>
        <v>49152.679131801357</v>
      </c>
      <c r="H90" s="47">
        <f ca="1">'Transmission-Demand'!K21</f>
        <v>78712.319654902676</v>
      </c>
      <c r="I90" s="47">
        <f ca="1">'Transmission-Demand'!L21</f>
        <v>31872.583371275687</v>
      </c>
      <c r="J90" s="47">
        <f ca="1">'Transmission-Demand'!M21</f>
        <v>31279.618728607893</v>
      </c>
      <c r="K90" s="47">
        <f ca="1">'Transmission-Demand'!N21</f>
        <v>13651.350830392039</v>
      </c>
      <c r="L90" s="47">
        <f ca="1">'Transmission-Demand'!O21</f>
        <v>428.97104452854819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8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9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7</v>
      </c>
      <c r="D94" s="83"/>
      <c r="E94" s="383">
        <f t="shared" ref="E94:L94" ca="1" si="18">SUM(E84:E92)</f>
        <v>36287865.173447646</v>
      </c>
      <c r="F94" s="383">
        <f t="shared" ca="1" si="18"/>
        <v>16192953.218699254</v>
      </c>
      <c r="G94" s="383">
        <f t="shared" ca="1" si="18"/>
        <v>4816451.5284639429</v>
      </c>
      <c r="H94" s="383">
        <f t="shared" ca="1" si="18"/>
        <v>7711757.1451229798</v>
      </c>
      <c r="I94" s="383">
        <f t="shared" ca="1" si="18"/>
        <v>3122645.187572022</v>
      </c>
      <c r="J94" s="383">
        <f t="shared" ca="1" si="18"/>
        <v>3063997.7753289081</v>
      </c>
      <c r="K94" s="383">
        <f t="shared" ca="1" si="18"/>
        <v>1337890.4890695086</v>
      </c>
      <c r="L94" s="383">
        <f t="shared" ca="1" si="18"/>
        <v>42169.829191033539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9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80</v>
      </c>
      <c r="D98" s="83"/>
      <c r="E98" s="176">
        <f t="shared" ref="E98:E108" si="19">SUM(F98:L98)</f>
        <v>545999120.68637037</v>
      </c>
      <c r="F98" s="47">
        <f>'Transmission-Demand'!I31</f>
        <v>243647292.22118068</v>
      </c>
      <c r="G98" s="47">
        <f>'Transmission-Demand'!J31</f>
        <v>72471822.345146701</v>
      </c>
      <c r="H98" s="47">
        <f>'Transmission-Demand'!K31</f>
        <v>116031401.64034019</v>
      </c>
      <c r="I98" s="47">
        <f>'Transmission-Demand'!L31</f>
        <v>46983280.072617121</v>
      </c>
      <c r="J98" s="47">
        <f>'Transmission-Demand'!M31</f>
        <v>46098497.171859987</v>
      </c>
      <c r="K98" s="47">
        <f>'Transmission-Demand'!N31</f>
        <v>20131729.274918437</v>
      </c>
      <c r="L98" s="47">
        <f>'Transmission-Demand'!O31</f>
        <v>635097.96030728659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81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2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8E-11</v>
      </c>
      <c r="F102" s="47">
        <f>'Transmission-Demand'!I35</f>
        <v>-4.0022427927666978E-11</v>
      </c>
      <c r="G102" s="47">
        <f>'Transmission-Demand'!J35</f>
        <v>-1.1904496291148087E-11</v>
      </c>
      <c r="H102" s="47">
        <f>'Transmission-Demand'!K35</f>
        <v>-1.9059757927787868E-11</v>
      </c>
      <c r="I102" s="47">
        <f>'Transmission-Demand'!L35</f>
        <v>-7.7176517061585714E-12</v>
      </c>
      <c r="J102" s="47">
        <f>'Transmission-Demand'!M35</f>
        <v>-7.5723139125210417E-12</v>
      </c>
      <c r="K102" s="47">
        <f>'Transmission-Demand'!N35</f>
        <v>-3.3069141734327222E-12</v>
      </c>
      <c r="L102" s="47">
        <f>'Transmission-Demand'!O35</f>
        <v>-1.0432359872209176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4</v>
      </c>
      <c r="D104" s="83"/>
      <c r="E104" s="176">
        <f t="shared" si="19"/>
        <v>-9.7672203545019976E-14</v>
      </c>
      <c r="F104" s="47">
        <f>'Transmission-Demand'!I37</f>
        <v>-4.3585359421649653E-14</v>
      </c>
      <c r="G104" s="47">
        <f>'Transmission-Demand'!J37</f>
        <v>-1.2964274694207201E-14</v>
      </c>
      <c r="H104" s="47">
        <f>'Transmission-Demand'!K37</f>
        <v>-2.0756521850039996E-14</v>
      </c>
      <c r="I104" s="47">
        <f>'Transmission-Demand'!L37</f>
        <v>-8.4047030857789675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6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32E-12</v>
      </c>
      <c r="F105" s="47">
        <f>'Transmission-Demand'!I38</f>
        <v>1.6042780609173212E-12</v>
      </c>
      <c r="G105" s="47">
        <f>'Transmission-Demand'!J38</f>
        <v>4.7718549860784961E-13</v>
      </c>
      <c r="H105" s="47">
        <f>'Transmission-Demand'!K38</f>
        <v>7.6400041359828331E-13</v>
      </c>
      <c r="I105" s="47">
        <f>'Transmission-Demand'!L38</f>
        <v>3.0935802636382098E-13</v>
      </c>
      <c r="J105" s="47">
        <f>'Transmission-Demand'!M38</f>
        <v>3.0353223702949539E-13</v>
      </c>
      <c r="K105" s="47">
        <f>'Transmission-Demand'!N38</f>
        <v>1.3255592257828094E-13</v>
      </c>
      <c r="L105" s="47">
        <f>'Transmission-Demand'!O38</f>
        <v>4.1817568131616899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3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31</v>
      </c>
      <c r="D110" s="83"/>
      <c r="E110" s="383">
        <f t="shared" ref="E110:L110" ca="1" si="21">SUM(E98:E108)</f>
        <v>545999120.68637037</v>
      </c>
      <c r="F110" s="383">
        <f t="shared" ca="1" si="21"/>
        <v>243647292.22118068</v>
      </c>
      <c r="G110" s="383">
        <f t="shared" ca="1" si="21"/>
        <v>72471822.345146701</v>
      </c>
      <c r="H110" s="383">
        <f t="shared" ca="1" si="21"/>
        <v>116031401.64034019</v>
      </c>
      <c r="I110" s="383">
        <f t="shared" ca="1" si="21"/>
        <v>46983280.072617121</v>
      </c>
      <c r="J110" s="383">
        <f t="shared" ca="1" si="21"/>
        <v>46098497.171859987</v>
      </c>
      <c r="K110" s="383">
        <f t="shared" ca="1" si="21"/>
        <v>20131729.274918437</v>
      </c>
      <c r="L110" s="383">
        <f t="shared" ca="1" si="21"/>
        <v>635097.9603072865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2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4</v>
      </c>
      <c r="D113" s="83"/>
      <c r="E113" s="176">
        <f t="shared" ref="E113:E119" si="22">SUM(F113:L113)</f>
        <v>-159349391.15815845</v>
      </c>
      <c r="F113" s="47">
        <f>'Transmission-Demand'!I46</f>
        <v>-71108260.438171506</v>
      </c>
      <c r="G113" s="47">
        <f>'Transmission-Demand'!J46</f>
        <v>-21150841.327920161</v>
      </c>
      <c r="H113" s="47">
        <f>'Transmission-Demand'!K46</f>
        <v>-33863668.467767753</v>
      </c>
      <c r="I113" s="47">
        <f>'Transmission-Demand'!L46</f>
        <v>-13712031.376118783</v>
      </c>
      <c r="J113" s="47">
        <f>'Transmission-Demand'!M46</f>
        <v>-13453808.219338672</v>
      </c>
      <c r="K113" s="47">
        <f>'Transmission-Demand'!N46</f>
        <v>-5875428.5151346177</v>
      </c>
      <c r="L113" s="47">
        <f>'Transmission-Demand'!O46</f>
        <v>-185352.81370697764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5</v>
      </c>
      <c r="D114" s="83"/>
      <c r="E114" s="176">
        <f t="shared" ca="1" si="22"/>
        <v>-9414017.8266325984</v>
      </c>
      <c r="F114" s="47">
        <f ca="1">'Transmission-Demand'!I47</f>
        <v>-4209660.3354967209</v>
      </c>
      <c r="G114" s="47">
        <f ca="1">'Transmission-Demand'!J47</f>
        <v>-1255500.3437600716</v>
      </c>
      <c r="H114" s="47">
        <f ca="1">'Transmission-Demand'!K47</f>
        <v>-1993665.1427424732</v>
      </c>
      <c r="I114" s="47">
        <f ca="1">'Transmission-Demand'!L47</f>
        <v>-806766.83773258049</v>
      </c>
      <c r="J114" s="47">
        <f ca="1">'Transmission-Demand'!M47</f>
        <v>-784182.43240401766</v>
      </c>
      <c r="K114" s="47">
        <f ca="1">'Transmission-Demand'!N47</f>
        <v>-351434.66890900605</v>
      </c>
      <c r="L114" s="47">
        <f ca="1">'Transmission-Demand'!O47</f>
        <v>-12808.065587730012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58413220.227796011</v>
      </c>
      <c r="F115" s="47">
        <f ca="1">'Transmission-Demand'!I48</f>
        <v>-26065030.217848115</v>
      </c>
      <c r="G115" s="47">
        <f ca="1">'Transmission-Demand'!J48</f>
        <v>-7752409.358888763</v>
      </c>
      <c r="H115" s="47">
        <f ca="1">'Transmission-Demand'!K48</f>
        <v>-12414587.697858052</v>
      </c>
      <c r="I115" s="47">
        <f ca="1">'Transmission-Demand'!L48</f>
        <v>-5026976.5794934751</v>
      </c>
      <c r="J115" s="47">
        <f ca="1">'Transmission-Demand'!M48</f>
        <v>-4933454.7024839567</v>
      </c>
      <c r="K115" s="47">
        <f ca="1">'Transmission-Demand'!N48</f>
        <v>-2153104.2046591956</v>
      </c>
      <c r="L115" s="47">
        <f ca="1">'Transmission-Demand'!O48</f>
        <v>-67657.466564457602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6</v>
      </c>
      <c r="D116" s="83"/>
      <c r="E116" s="176">
        <f t="shared" ca="1" si="22"/>
        <v>-3986.236017487829</v>
      </c>
      <c r="F116" s="47">
        <f ca="1">'Transmission-Demand'!I49</f>
        <v>-1778.7303334525529</v>
      </c>
      <c r="G116" s="47">
        <f ca="1">'Transmission-Demand'!J49</f>
        <v>-529.04010967893009</v>
      </c>
      <c r="H116" s="47">
        <f ca="1">'Transmission-Demand'!K49</f>
        <v>-847.19645498952264</v>
      </c>
      <c r="I116" s="47">
        <f ca="1">'Transmission-Demand'!L49</f>
        <v>-343.05099665873036</v>
      </c>
      <c r="J116" s="47">
        <f ca="1">'Transmission-Demand'!M49</f>
        <v>-336.66881126664458</v>
      </c>
      <c r="K116" s="47">
        <f ca="1">'Transmission-Demand'!N49</f>
        <v>-146.93221323022027</v>
      </c>
      <c r="L116" s="47">
        <f ca="1">'Transmission-Demand'!O49</f>
        <v>-4.6170982112270869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7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8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40</v>
      </c>
      <c r="D121" s="83"/>
      <c r="E121" s="383">
        <f t="shared" ref="E121:L121" ca="1" si="24">SUM(E113:E119)</f>
        <v>-227180615.44860455</v>
      </c>
      <c r="F121" s="383">
        <f t="shared" ca="1" si="24"/>
        <v>-101384729.7218498</v>
      </c>
      <c r="G121" s="383">
        <f t="shared" ca="1" si="24"/>
        <v>-30159280.070678677</v>
      </c>
      <c r="H121" s="383">
        <f t="shared" ca="1" si="24"/>
        <v>-48272768.50482326</v>
      </c>
      <c r="I121" s="383">
        <f t="shared" ca="1" si="24"/>
        <v>-19546117.844341494</v>
      </c>
      <c r="J121" s="383">
        <f t="shared" ca="1" si="24"/>
        <v>-19171782.02303791</v>
      </c>
      <c r="K121" s="383">
        <f t="shared" ca="1" si="24"/>
        <v>-8380114.3209160492</v>
      </c>
      <c r="L121" s="383">
        <f t="shared" ca="1" si="24"/>
        <v>-265822.9629573765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41</v>
      </c>
      <c r="D123" s="83"/>
      <c r="E123" s="169">
        <f t="shared" ref="E123:L123" ca="1" si="25">E110+E121</f>
        <v>318818505.23776579</v>
      </c>
      <c r="F123" s="169">
        <f t="shared" ca="1" si="25"/>
        <v>142262562.49933088</v>
      </c>
      <c r="G123" s="169">
        <f t="shared" ca="1" si="25"/>
        <v>42312542.27446802</v>
      </c>
      <c r="H123" s="169">
        <f t="shared" ca="1" si="25"/>
        <v>67758633.135516942</v>
      </c>
      <c r="I123" s="169">
        <f t="shared" ca="1" si="25"/>
        <v>27437162.228275627</v>
      </c>
      <c r="J123" s="169">
        <f t="shared" ca="1" si="25"/>
        <v>26926715.148822077</v>
      </c>
      <c r="K123" s="169">
        <f t="shared" ca="1" si="25"/>
        <v>11751614.954002388</v>
      </c>
      <c r="L123" s="169">
        <f t="shared" ca="1" si="25"/>
        <v>369274.9973499100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5</v>
      </c>
      <c r="D125" s="83"/>
      <c r="E125" s="211"/>
      <c r="F125" s="211">
        <f ca="1">'Class Summary'!F59</f>
        <v>5.6561670972709907E-2</v>
      </c>
      <c r="G125" s="211">
        <f ca="1">'Class Summary'!G59</f>
        <v>0.10694613383493617</v>
      </c>
      <c r="H125" s="211">
        <f ca="1">'Class Summary'!H59</f>
        <v>9.1746395408699208E-2</v>
      </c>
      <c r="I125" s="211">
        <f ca="1">'Class Summary'!I59</f>
        <v>7.0836435686110172E-2</v>
      </c>
      <c r="J125" s="211">
        <f ca="1">'Class Summary'!J59</f>
        <v>6.0516142483712176E-2</v>
      </c>
      <c r="K125" s="211">
        <f ca="1">'Class Summary'!K59</f>
        <v>9.8374617719337476E-2</v>
      </c>
      <c r="L125" s="211">
        <f ca="1">'Class Summary'!L59</f>
        <v>0.22109473323897469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2</v>
      </c>
      <c r="D127" s="83">
        <f ca="1">'G+T+D+C+CO'!$H$59</f>
        <v>7.4639938859549212E-2</v>
      </c>
      <c r="E127" s="47">
        <f t="shared" ref="E127:L127" ca="1" si="26">$D$127*E123</f>
        <v>23796593.738239709</v>
      </c>
      <c r="F127" s="47">
        <f t="shared" ca="1" si="26"/>
        <v>10618468.966952855</v>
      </c>
      <c r="G127" s="47">
        <f t="shared" ca="1" si="26"/>
        <v>3158205.5683583845</v>
      </c>
      <c r="H127" s="47">
        <f t="shared" ca="1" si="26"/>
        <v>5057500.2344416101</v>
      </c>
      <c r="I127" s="47">
        <f t="shared" ca="1" si="26"/>
        <v>2047908.1111980258</v>
      </c>
      <c r="J127" s="47">
        <f t="shared" ca="1" si="26"/>
        <v>2009808.3723965774</v>
      </c>
      <c r="K127" s="47">
        <f t="shared" ca="1" si="26"/>
        <v>877139.8216677024</v>
      </c>
      <c r="L127" s="47">
        <f t="shared" ca="1" si="26"/>
        <v>27562.663224557487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7</v>
      </c>
      <c r="D128" s="83"/>
      <c r="E128" s="223">
        <f t="shared" ref="E128:L128" ca="1" si="27">E94</f>
        <v>36287865.173447646</v>
      </c>
      <c r="F128" s="223">
        <f t="shared" ca="1" si="27"/>
        <v>16192953.218699254</v>
      </c>
      <c r="G128" s="223">
        <f t="shared" ca="1" si="27"/>
        <v>4816451.5284639429</v>
      </c>
      <c r="H128" s="223">
        <f t="shared" ca="1" si="27"/>
        <v>7711757.1451229798</v>
      </c>
      <c r="I128" s="223">
        <f t="shared" ca="1" si="27"/>
        <v>3122645.187572022</v>
      </c>
      <c r="J128" s="223">
        <f t="shared" ca="1" si="27"/>
        <v>3063997.7753289081</v>
      </c>
      <c r="K128" s="223">
        <f t="shared" ca="1" si="27"/>
        <v>1337890.4890695086</v>
      </c>
      <c r="L128" s="223">
        <f t="shared" ca="1" si="27"/>
        <v>42169.829191033539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4</v>
      </c>
      <c r="D129" s="83"/>
      <c r="E129" s="219">
        <f ca="1">'Transmission-Demand'!H95</f>
        <v>-11165061.01841951</v>
      </c>
      <c r="F129" s="219">
        <f ca="1">'Transmission-Demand'!I95</f>
        <v>-5015183.9182899324</v>
      </c>
      <c r="G129" s="219">
        <f ca="1">'Transmission-Demand'!J95</f>
        <v>-1483184.2198772617</v>
      </c>
      <c r="H129" s="219">
        <f ca="1">'Transmission-Demand'!K95</f>
        <v>-2353004.743291934</v>
      </c>
      <c r="I129" s="219">
        <f ca="1">'Transmission-Demand'!L95</f>
        <v>-952515.95764090656</v>
      </c>
      <c r="J129" s="219">
        <f ca="1">'Transmission-Demand'!M95</f>
        <v>-934563.16617512517</v>
      </c>
      <c r="K129" s="219">
        <f ca="1">'Transmission-Demand'!N95</f>
        <v>-411716.94672009052</v>
      </c>
      <c r="L129" s="219">
        <f ca="1">'Transmission-Demand'!O95</f>
        <v>-14892.066424260098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5</v>
      </c>
      <c r="D131" s="83"/>
      <c r="E131" s="223">
        <f t="shared" ref="E131:L131" ca="1" si="28">SUM(E127:E129)</f>
        <v>48919397.893267848</v>
      </c>
      <c r="F131" s="223">
        <f t="shared" ca="1" si="28"/>
        <v>21796238.267362174</v>
      </c>
      <c r="G131" s="223">
        <f t="shared" ca="1" si="28"/>
        <v>6491472.8769450653</v>
      </c>
      <c r="H131" s="223">
        <f t="shared" ca="1" si="28"/>
        <v>10416252.636272658</v>
      </c>
      <c r="I131" s="223">
        <f t="shared" ca="1" si="28"/>
        <v>4218037.3411291409</v>
      </c>
      <c r="J131" s="223">
        <f t="shared" ca="1" si="28"/>
        <v>4139242.9815503601</v>
      </c>
      <c r="K131" s="223">
        <f t="shared" ca="1" si="28"/>
        <v>1803313.3640171208</v>
      </c>
      <c r="L131" s="223">
        <f t="shared" ca="1" si="28"/>
        <v>54840.42599133092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6</v>
      </c>
      <c r="D134" s="83">
        <f>Inputs!H28</f>
        <v>7.6948238375723274E-2</v>
      </c>
      <c r="E134" s="47">
        <f t="shared" ref="E134:L134" ca="1" si="29">$D134*E123</f>
        <v>24532522.339627381</v>
      </c>
      <c r="F134" s="47">
        <f ca="1">$D134*F123</f>
        <v>10946853.571139744</v>
      </c>
      <c r="G134" s="47">
        <f t="shared" ca="1" si="29"/>
        <v>3255875.5892186332</v>
      </c>
      <c r="H134" s="47">
        <f t="shared" ca="1" si="29"/>
        <v>5213907.4545249389</v>
      </c>
      <c r="I134" s="47">
        <f t="shared" ca="1" si="29"/>
        <v>2111241.2994947438</v>
      </c>
      <c r="J134" s="47">
        <f t="shared" ca="1" si="29"/>
        <v>2071963.2959467601</v>
      </c>
      <c r="K134" s="47">
        <f t="shared" ca="1" si="29"/>
        <v>904266.06878029008</v>
      </c>
      <c r="L134" s="47">
        <f t="shared" ca="1" si="29"/>
        <v>28415.06052227546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7</v>
      </c>
      <c r="D135" s="83"/>
      <c r="E135" s="223">
        <f ca="1">SUM(F135:L135)</f>
        <v>36529070.743722551</v>
      </c>
      <c r="F135" s="223">
        <f ca="1">F128+((F134-F127)*(1/Inputs!$H$9))-(F134-F127)</f>
        <v>16300583.490947191</v>
      </c>
      <c r="G135" s="223">
        <f ca="1">G128+((G134-G127)*(1/Inputs!$H$9))-(G134-G127)</f>
        <v>4848463.5375582166</v>
      </c>
      <c r="H135" s="223">
        <f ca="1">H128+((H134-H127)*(1/Inputs!$H$9))-(H134-H127)</f>
        <v>7763020.6680301959</v>
      </c>
      <c r="I135" s="223">
        <f ca="1">I128+((I134-I127)*(1/Inputs!$H$9))-(I134-I127)</f>
        <v>3143403.0678495825</v>
      </c>
      <c r="J135" s="223">
        <f ca="1">J128+((J134-J127)*(1/Inputs!$H$9))-(J134-J127)</f>
        <v>3084369.4713766575</v>
      </c>
      <c r="K135" s="223">
        <f ca="1">K128+((K134-K127)*(1/Inputs!$H$9))-(K134-K127)</f>
        <v>1346781.2997974409</v>
      </c>
      <c r="L135" s="223">
        <f ca="1">L128+((L134-L127)*(1/Inputs!$H$9))-(L134-L127)</f>
        <v>42449.208163272378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4</v>
      </c>
      <c r="D136" s="83"/>
      <c r="E136" s="219">
        <f t="shared" ref="E136:L136" ca="1" si="30">E129</f>
        <v>-11165061.01841951</v>
      </c>
      <c r="F136" s="219">
        <f t="shared" ca="1" si="30"/>
        <v>-5015183.9182899324</v>
      </c>
      <c r="G136" s="219">
        <f t="shared" ca="1" si="30"/>
        <v>-1483184.2198772617</v>
      </c>
      <c r="H136" s="219">
        <f t="shared" ca="1" si="30"/>
        <v>-2353004.743291934</v>
      </c>
      <c r="I136" s="219">
        <f t="shared" ca="1" si="30"/>
        <v>-952515.95764090656</v>
      </c>
      <c r="J136" s="219">
        <f t="shared" ca="1" si="30"/>
        <v>-934563.16617512517</v>
      </c>
      <c r="K136" s="219">
        <f t="shared" ca="1" si="30"/>
        <v>-411716.94672009052</v>
      </c>
      <c r="L136" s="219">
        <f t="shared" ca="1" si="30"/>
        <v>-14892.066424260098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8</v>
      </c>
      <c r="D138" s="83"/>
      <c r="E138" s="223">
        <f t="shared" ref="E138:L138" ca="1" si="31">SUM(E134:E136)</f>
        <v>49896532.064930417</v>
      </c>
      <c r="F138" s="223">
        <f ca="1">SUM(F134:F136)</f>
        <v>22232253.143796999</v>
      </c>
      <c r="G138" s="223">
        <f t="shared" ca="1" si="31"/>
        <v>6621154.9068995882</v>
      </c>
      <c r="H138" s="223">
        <f t="shared" ca="1" si="31"/>
        <v>10623923.3792632</v>
      </c>
      <c r="I138" s="223">
        <f t="shared" ca="1" si="31"/>
        <v>4302128.4097034195</v>
      </c>
      <c r="J138" s="223">
        <f t="shared" ca="1" si="31"/>
        <v>4221769.6011482924</v>
      </c>
      <c r="K138" s="223">
        <f t="shared" ca="1" si="31"/>
        <v>1839330.4218576404</v>
      </c>
      <c r="L138" s="223">
        <f t="shared" ca="1" si="31"/>
        <v>55972.202261287741</v>
      </c>
      <c r="M138" s="70">
        <f ca="1">ROUND(SUM(F138:L138)-E138,0)</f>
        <v>0</v>
      </c>
    </row>
    <row r="139" spans="1:13">
      <c r="C139" s="408"/>
    </row>
    <row r="140" spans="1:13">
      <c r="A140" s="175"/>
      <c r="B140" s="225"/>
      <c r="C140" s="225" t="str">
        <f>Inputs!$C$4</f>
        <v>PacifiCorp</v>
      </c>
      <c r="D140" s="37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7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7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7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7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7</v>
      </c>
      <c r="D147" s="380" t="s">
        <v>518</v>
      </c>
      <c r="E147" s="60" t="s">
        <v>519</v>
      </c>
      <c r="F147" s="60" t="s">
        <v>520</v>
      </c>
      <c r="G147" s="60" t="s">
        <v>521</v>
      </c>
      <c r="H147" s="60" t="s">
        <v>522</v>
      </c>
      <c r="I147" s="60" t="s">
        <v>23</v>
      </c>
      <c r="J147" s="60" t="s">
        <v>523</v>
      </c>
      <c r="K147" s="60" t="s">
        <v>31</v>
      </c>
      <c r="L147" s="60" t="s">
        <v>773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1" t="s">
        <v>872</v>
      </c>
    </row>
    <row r="149" spans="1:13" ht="38.25">
      <c r="A149" s="175"/>
      <c r="B149" s="238"/>
      <c r="C149" s="93" t="s">
        <v>873</v>
      </c>
      <c r="D149" s="382"/>
      <c r="E149" s="396" t="str">
        <f>'G+T+D+C+CO'!H$10</f>
        <v>Washington
Jurisdiction
Normalized</v>
      </c>
      <c r="F149" s="396" t="str">
        <f>'G+T+D+C+CO'!I$10</f>
        <v>Residential
Schedule 16</v>
      </c>
      <c r="G149" s="396" t="str">
        <f>'G+T+D+C+CO'!J$10</f>
        <v>Small General
Service
Schedule 24</v>
      </c>
      <c r="H149" s="396" t="str">
        <f>'G+T+D+C+CO'!K$10</f>
        <v>Large General
Service &lt; 1,000 kW
Schedule 36</v>
      </c>
      <c r="I149" s="396" t="str">
        <f>'G+T+D+C+CO'!L$10</f>
        <v>Large General
Service &gt; 1,000 kW
Schedule 48</v>
      </c>
      <c r="J149" s="396" t="str">
        <f>'G+T+D+C+CO'!M$10</f>
        <v>Large General
Dedicated Facilities
Schedule 48</v>
      </c>
      <c r="K149" s="396" t="str">
        <f>'G+T+D+C+CO'!N$10</f>
        <v>Agricultural
Pumping
Schedule 40</v>
      </c>
      <c r="L149" s="39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2"/>
      <c r="E151" s="60">
        <f ca="1">'Transmission-Energy'!H12</f>
        <v>0.82790003269638113</v>
      </c>
      <c r="F151" s="60">
        <f ca="1">'Transmission-Energy'!I12</f>
        <v>0.36944308800850345</v>
      </c>
      <c r="G151" s="60">
        <f ca="1">'Transmission-Energy'!J12</f>
        <v>0.10988923208097583</v>
      </c>
      <c r="H151" s="60">
        <f ca="1">'Transmission-Energy'!K12</f>
        <v>0.17593874710106758</v>
      </c>
      <c r="I151" s="60">
        <f ca="1">'Transmission-Energy'!L12</f>
        <v>7.1240882328538022E-2</v>
      </c>
      <c r="J151" s="60">
        <f ca="1">'Transmission-Energy'!M12</f>
        <v>6.9899283478442445E-2</v>
      </c>
      <c r="K151" s="60">
        <f ca="1">'Transmission-Energy'!N12</f>
        <v>3.0525798840092749E-2</v>
      </c>
      <c r="L151" s="60">
        <f ca="1">'Transmission-Energy'!O12</f>
        <v>9.6300085876114985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7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4</v>
      </c>
      <c r="D154" s="83"/>
      <c r="E154" s="176">
        <f t="shared" ref="E154:E162" ca="1" si="32">SUM(F154:L154)</f>
        <v>0.82790003269638113</v>
      </c>
      <c r="F154" s="47">
        <f ca="1">'Transmission-Energy'!I15</f>
        <v>0.36944308800850345</v>
      </c>
      <c r="G154" s="47">
        <f ca="1">'Transmission-Energy'!J15</f>
        <v>0.10988923208097583</v>
      </c>
      <c r="H154" s="47">
        <f ca="1">'Transmission-Energy'!K15</f>
        <v>0.17593874710106758</v>
      </c>
      <c r="I154" s="47">
        <f ca="1">'Transmission-Energy'!L15</f>
        <v>7.1240882328538022E-2</v>
      </c>
      <c r="J154" s="47">
        <f ca="1">'Transmission-Energy'!M15</f>
        <v>6.9899283478442445E-2</v>
      </c>
      <c r="K154" s="47">
        <f ca="1">'Transmission-Energy'!N15</f>
        <v>3.0525798840092749E-2</v>
      </c>
      <c r="L154" s="47">
        <f ca="1">'Transmission-Energy'!O15</f>
        <v>9.6300085876114985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7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8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5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6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7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8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9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7</v>
      </c>
      <c r="D164" s="83"/>
      <c r="E164" s="383">
        <f t="shared" ref="E164:L164" ca="1" si="34">SUM(E154:E162)</f>
        <v>0.82790003269638113</v>
      </c>
      <c r="F164" s="383">
        <f t="shared" ca="1" si="34"/>
        <v>0.36944308800850345</v>
      </c>
      <c r="G164" s="383">
        <f t="shared" ca="1" si="34"/>
        <v>0.10988923208097583</v>
      </c>
      <c r="H164" s="383">
        <f t="shared" ca="1" si="34"/>
        <v>0.17593874710106758</v>
      </c>
      <c r="I164" s="383">
        <f t="shared" ca="1" si="34"/>
        <v>7.1240882328538022E-2</v>
      </c>
      <c r="J164" s="383">
        <f t="shared" ca="1" si="34"/>
        <v>6.9899283478442445E-2</v>
      </c>
      <c r="K164" s="383">
        <f t="shared" ca="1" si="34"/>
        <v>3.0525798840092749E-2</v>
      </c>
      <c r="L164" s="383">
        <f t="shared" ca="1" si="34"/>
        <v>9.6300085876114985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9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80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81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2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4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3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31</v>
      </c>
      <c r="D180" s="83"/>
      <c r="E180" s="383">
        <f t="shared" ref="E180:L180" ca="1" si="37">SUM(E168:E178)</f>
        <v>0</v>
      </c>
      <c r="F180" s="383">
        <f t="shared" ca="1" si="37"/>
        <v>0</v>
      </c>
      <c r="G180" s="383">
        <f t="shared" ca="1" si="37"/>
        <v>0</v>
      </c>
      <c r="H180" s="383">
        <f t="shared" ca="1" si="37"/>
        <v>0</v>
      </c>
      <c r="I180" s="383">
        <f t="shared" ca="1" si="37"/>
        <v>0</v>
      </c>
      <c r="J180" s="383">
        <f t="shared" ca="1" si="37"/>
        <v>0</v>
      </c>
      <c r="K180" s="383">
        <f t="shared" ca="1" si="37"/>
        <v>0</v>
      </c>
      <c r="L180" s="38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2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4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5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6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7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8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40</v>
      </c>
      <c r="D191" s="83"/>
      <c r="E191" s="383">
        <f t="shared" ref="E191:L191" ca="1" si="40">SUM(E183:E189)</f>
        <v>0</v>
      </c>
      <c r="F191" s="383">
        <f t="shared" ca="1" si="40"/>
        <v>0</v>
      </c>
      <c r="G191" s="383">
        <f t="shared" ca="1" si="40"/>
        <v>0</v>
      </c>
      <c r="H191" s="383">
        <f t="shared" ca="1" si="40"/>
        <v>0</v>
      </c>
      <c r="I191" s="383">
        <f t="shared" ca="1" si="40"/>
        <v>0</v>
      </c>
      <c r="J191" s="383">
        <f t="shared" ca="1" si="40"/>
        <v>0</v>
      </c>
      <c r="K191" s="383">
        <f t="shared" ca="1" si="40"/>
        <v>0</v>
      </c>
      <c r="L191" s="38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41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5</v>
      </c>
      <c r="D195" s="83"/>
      <c r="E195" s="211"/>
      <c r="F195" s="211">
        <f ca="1">'Class Summary'!F59</f>
        <v>5.6561670972709907E-2</v>
      </c>
      <c r="G195" s="211">
        <f ca="1">'Class Summary'!G59</f>
        <v>0.10694613383493617</v>
      </c>
      <c r="H195" s="211">
        <f ca="1">'Class Summary'!H59</f>
        <v>9.1746395408699208E-2</v>
      </c>
      <c r="I195" s="211">
        <f ca="1">'Class Summary'!I59</f>
        <v>7.0836435686110172E-2</v>
      </c>
      <c r="J195" s="211">
        <f ca="1">'Class Summary'!J59</f>
        <v>6.0516142483712176E-2</v>
      </c>
      <c r="K195" s="211">
        <f ca="1">'Class Summary'!K59</f>
        <v>9.8374617719337476E-2</v>
      </c>
      <c r="L195" s="211">
        <f ca="1">'Class Summary'!L59</f>
        <v>0.22109473323897469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2</v>
      </c>
      <c r="D197" s="83">
        <f ca="1">'G+T+D+C+CO'!$H$59</f>
        <v>7.4639938859549212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7</v>
      </c>
      <c r="D198" s="83"/>
      <c r="E198" s="223">
        <f t="shared" ref="E198:L198" ca="1" si="43">E164</f>
        <v>0.82790003269638113</v>
      </c>
      <c r="F198" s="223">
        <f t="shared" ca="1" si="43"/>
        <v>0.36944308800850345</v>
      </c>
      <c r="G198" s="223">
        <f t="shared" ca="1" si="43"/>
        <v>0.10988923208097583</v>
      </c>
      <c r="H198" s="223">
        <f t="shared" ca="1" si="43"/>
        <v>0.17593874710106758</v>
      </c>
      <c r="I198" s="223">
        <f t="shared" ca="1" si="43"/>
        <v>7.1240882328538022E-2</v>
      </c>
      <c r="J198" s="223">
        <f t="shared" ca="1" si="43"/>
        <v>6.9899283478442445E-2</v>
      </c>
      <c r="K198" s="223">
        <f t="shared" ca="1" si="43"/>
        <v>3.0525798840092749E-2</v>
      </c>
      <c r="L198" s="223">
        <f t="shared" ca="1" si="43"/>
        <v>9.6300085876114985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4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5</v>
      </c>
      <c r="D201" s="83"/>
      <c r="E201" s="223">
        <f t="shared" ref="E201:L201" ca="1" si="44">SUM(E197:E199)</f>
        <v>0.82790003269638113</v>
      </c>
      <c r="F201" s="223">
        <f t="shared" ca="1" si="44"/>
        <v>0.36944308800850345</v>
      </c>
      <c r="G201" s="223">
        <f t="shared" ca="1" si="44"/>
        <v>0.10988923208097583</v>
      </c>
      <c r="H201" s="223">
        <f t="shared" ca="1" si="44"/>
        <v>0.17593874710106758</v>
      </c>
      <c r="I201" s="223">
        <f t="shared" ca="1" si="44"/>
        <v>7.1240882328538022E-2</v>
      </c>
      <c r="J201" s="223">
        <f t="shared" ca="1" si="44"/>
        <v>6.9899283478442445E-2</v>
      </c>
      <c r="K201" s="223">
        <f t="shared" ca="1" si="44"/>
        <v>3.0525798840092749E-2</v>
      </c>
      <c r="L201" s="223">
        <f t="shared" ca="1" si="44"/>
        <v>9.6300085876114985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6</v>
      </c>
      <c r="D204" s="83">
        <f>Inputs!H28</f>
        <v>7.6948238375723274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7</v>
      </c>
      <c r="D205" s="83"/>
      <c r="E205" s="223">
        <f ca="1">SUM(F205:L205)</f>
        <v>0.82790003269638113</v>
      </c>
      <c r="F205" s="223">
        <f ca="1">F198+((F204-F197)*(1/Inputs!$H$9))-(F204-F197)</f>
        <v>0.36944308800850345</v>
      </c>
      <c r="G205" s="223">
        <f ca="1">G198+((G204-G197)*(1/Inputs!$H$9))-(G204-G197)</f>
        <v>0.10988923208097583</v>
      </c>
      <c r="H205" s="223">
        <f ca="1">H198+((H204-H197)*(1/Inputs!$H$9))-(H204-H197)</f>
        <v>0.17593874710106758</v>
      </c>
      <c r="I205" s="223">
        <f ca="1">I198+((I204-I197)*(1/Inputs!$H$9))-(I204-I197)</f>
        <v>7.1240882328538022E-2</v>
      </c>
      <c r="J205" s="223">
        <f ca="1">J198+((J204-J197)*(1/Inputs!$H$9))-(J204-J197)</f>
        <v>6.9899283478442445E-2</v>
      </c>
      <c r="K205" s="223">
        <f ca="1">K198+((K204-K197)*(1/Inputs!$H$9))-(K204-K197)</f>
        <v>3.0525798840092749E-2</v>
      </c>
      <c r="L205" s="223">
        <f ca="1">L198+((L204-L197)*(1/Inputs!$H$9))-(L204-L197)</f>
        <v>9.6300085876114985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4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8</v>
      </c>
      <c r="D208" s="83"/>
      <c r="E208" s="223">
        <f t="shared" ref="E208:L208" ca="1" si="47">SUM(E204:E206)</f>
        <v>0.82790003269638113</v>
      </c>
      <c r="F208" s="223">
        <f t="shared" ca="1" si="47"/>
        <v>0.36944308800850345</v>
      </c>
      <c r="G208" s="223">
        <f t="shared" ca="1" si="47"/>
        <v>0.10988923208097583</v>
      </c>
      <c r="H208" s="223">
        <f t="shared" ca="1" si="47"/>
        <v>0.17593874710106758</v>
      </c>
      <c r="I208" s="223">
        <f t="shared" ca="1" si="47"/>
        <v>7.1240882328538022E-2</v>
      </c>
      <c r="J208" s="223">
        <f t="shared" ca="1" si="47"/>
        <v>6.9899283478442445E-2</v>
      </c>
      <c r="K208" s="223">
        <f t="shared" ca="1" si="47"/>
        <v>3.0525798840092749E-2</v>
      </c>
      <c r="L208" s="223">
        <f t="shared" ca="1" si="47"/>
        <v>9.6300085876114985E-4</v>
      </c>
      <c r="M208" s="70">
        <f ca="1">ROUND(SUM(F208:L208)-E208,0)</f>
        <v>0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topLeftCell="D137" zoomScale="85" zoomScaleNormal="85" workbookViewId="0">
      <selection activeCell="E31" sqref="E31"/>
    </sheetView>
  </sheetViews>
  <sheetFormatPr defaultColWidth="9.140625" defaultRowHeight="12.75"/>
  <cols>
    <col min="1" max="1" width="4.8554687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4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9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500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12374940.184378546</v>
      </c>
      <c r="F14" s="47">
        <f ca="1">Distribution!I15</f>
        <v>6631830.3457955364</v>
      </c>
      <c r="G14" s="47">
        <f ca="1">Distribution!J15</f>
        <v>1826244.5870079878</v>
      </c>
      <c r="H14" s="47">
        <f ca="1">Distribution!K15</f>
        <v>2036710.7968044505</v>
      </c>
      <c r="I14" s="47">
        <f ca="1">Distribution!L15</f>
        <v>842756.45876724005</v>
      </c>
      <c r="J14" s="47">
        <f ca="1">Distribution!M15</f>
        <v>292991.48219235754</v>
      </c>
      <c r="K14" s="47">
        <f ca="1">Distribution!N15</f>
        <v>545072.66109793435</v>
      </c>
      <c r="L14" s="47">
        <f ca="1">Distribution!O15</f>
        <v>199333.8527130368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ca="1" si="0"/>
        <v>16128808.029918291</v>
      </c>
      <c r="F15" s="47">
        <f ca="1">Distribution!I16</f>
        <v>8847844.6917743925</v>
      </c>
      <c r="G15" s="47">
        <f ca="1">Distribution!J16</f>
        <v>2716943.1236794936</v>
      </c>
      <c r="H15" s="47">
        <f ca="1">Distribution!K16</f>
        <v>2366911.1986593809</v>
      </c>
      <c r="I15" s="47">
        <f ca="1">Distribution!L16</f>
        <v>888454.11318158323</v>
      </c>
      <c r="J15" s="47">
        <f ca="1">Distribution!M16</f>
        <v>148667.16740783353</v>
      </c>
      <c r="K15" s="47">
        <f ca="1">Distribution!N16</f>
        <v>970635.5815389707</v>
      </c>
      <c r="L15" s="47">
        <f ca="1">Distribution!O16</f>
        <v>189352.1536766337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844410.58835739165</v>
      </c>
      <c r="F16" s="47">
        <f ca="1">Distribution!I17</f>
        <v>438704.55075307656</v>
      </c>
      <c r="G16" s="47">
        <f ca="1">Distribution!J17</f>
        <v>127272.24851194293</v>
      </c>
      <c r="H16" s="47">
        <f ca="1">Distribution!K17</f>
        <v>140495.15235572981</v>
      </c>
      <c r="I16" s="47">
        <f ca="1">Distribution!L17</f>
        <v>55248.984114896375</v>
      </c>
      <c r="J16" s="47">
        <f ca="1">Distribution!M17</f>
        <v>36980.857954534702</v>
      </c>
      <c r="K16" s="47">
        <f ca="1">Distribution!N17</f>
        <v>38954.460432275933</v>
      </c>
      <c r="L16" s="47">
        <f ca="1">Distribution!O17</f>
        <v>6754.334234935290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657881.0771539444</v>
      </c>
      <c r="F17" s="47">
        <f ca="1">Distribution!I18</f>
        <v>3722393.0153228366</v>
      </c>
      <c r="G17" s="47">
        <f ca="1">Distribution!J18</f>
        <v>1090287.529878048</v>
      </c>
      <c r="H17" s="47">
        <f ca="1">Distribution!K18</f>
        <v>936461.55075753911</v>
      </c>
      <c r="I17" s="47">
        <f ca="1">Distribution!L18</f>
        <v>350397.46501910646</v>
      </c>
      <c r="J17" s="47">
        <f ca="1">Distribution!M18</f>
        <v>95293.520211493509</v>
      </c>
      <c r="K17" s="47">
        <f ca="1">Distribution!N18</f>
        <v>383149.10723590042</v>
      </c>
      <c r="L17" s="47">
        <f ca="1">Distribution!O18</f>
        <v>79898.8887290196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-313549.57056727656</v>
      </c>
      <c r="F18" s="47">
        <f ca="1">Distribution!I19</f>
        <v>-175304.23236938176</v>
      </c>
      <c r="G18" s="47">
        <f ca="1">Distribution!J19</f>
        <v>-51346.54446760616</v>
      </c>
      <c r="H18" s="47">
        <f ca="1">Distribution!K19</f>
        <v>-44102.187120817347</v>
      </c>
      <c r="I18" s="47">
        <f ca="1">Distribution!L19</f>
        <v>-16501.792899486292</v>
      </c>
      <c r="J18" s="47">
        <f ca="1">Distribution!M19</f>
        <v>-4487.8005470368662</v>
      </c>
      <c r="K18" s="47">
        <f ca="1">Distribution!N19</f>
        <v>-18044.215065554581</v>
      </c>
      <c r="L18" s="47">
        <f ca="1">Distribution!O19</f>
        <v>-3762.7980973934482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-3651115.0239415602</v>
      </c>
      <c r="F20" s="47">
        <f ca="1">Distribution!I21</f>
        <v>-2041322.8932394888</v>
      </c>
      <c r="G20" s="47">
        <f ca="1">Distribution!J21</f>
        <v>-597902.71628815844</v>
      </c>
      <c r="H20" s="47">
        <f ca="1">Distribution!K21</f>
        <v>-513546.09637696366</v>
      </c>
      <c r="I20" s="47">
        <f ca="1">Distribution!L21</f>
        <v>-192154.44584498031</v>
      </c>
      <c r="J20" s="47">
        <f ca="1">Distribution!M21</f>
        <v>-52258.00811047107</v>
      </c>
      <c r="K20" s="47">
        <f ca="1">Distribution!N21</f>
        <v>-210115.11705114311</v>
      </c>
      <c r="L20" s="47">
        <f ca="1">Distribution!O21</f>
        <v>-43815.747030354054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32040362.624635212</v>
      </c>
      <c r="F24" s="383">
        <f ca="1">SUM(F14:F22)</f>
        <v>17423693.587146666</v>
      </c>
      <c r="G24" s="383">
        <f t="shared" ref="G24:L24" ca="1" si="2">SUM(G14:G22)</f>
        <v>5111363.8153511258</v>
      </c>
      <c r="H24" s="383">
        <f t="shared" ca="1" si="2"/>
        <v>4922715.2124685599</v>
      </c>
      <c r="I24" s="383">
        <f t="shared" ca="1" si="2"/>
        <v>1928113.6427848358</v>
      </c>
      <c r="J24" s="383">
        <f t="shared" ca="1" si="2"/>
        <v>517101.72055570572</v>
      </c>
      <c r="K24" s="383">
        <f t="shared" ca="1" si="2"/>
        <v>1709615.1400140808</v>
      </c>
      <c r="L24" s="383">
        <f t="shared" ca="1" si="2"/>
        <v>427759.5063142332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ca="1" si="3">SUM(F28:L28)</f>
        <v>599166791.8009584</v>
      </c>
      <c r="F28" s="47">
        <f ca="1">Distribution!I31</f>
        <v>332119493.35087109</v>
      </c>
      <c r="G28" s="47">
        <f ca="1">Distribution!J31</f>
        <v>101445333.25497077</v>
      </c>
      <c r="H28" s="47">
        <f ca="1">Distribution!K31</f>
        <v>84916785.357229397</v>
      </c>
      <c r="I28" s="47">
        <f ca="1">Distribution!L31</f>
        <v>31632500.906090945</v>
      </c>
      <c r="J28" s="47">
        <f ca="1">Distribution!M31</f>
        <v>6477273.3868681258</v>
      </c>
      <c r="K28" s="47">
        <f ca="1">Distribution!N31</f>
        <v>35470134.857547723</v>
      </c>
      <c r="L28" s="47">
        <f ca="1">Distribution!O31</f>
        <v>7105270.6873803306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-2.7851572550029469E-12</v>
      </c>
      <c r="F34" s="47">
        <f>Distribution!I37</f>
        <v>-1.5438188983300095E-12</v>
      </c>
      <c r="G34" s="47">
        <f>Distribution!J37</f>
        <v>-4.7155685156051334E-13</v>
      </c>
      <c r="H34" s="47">
        <f>Distribution!K37</f>
        <v>-3.9472581599245624E-13</v>
      </c>
      <c r="I34" s="47">
        <f>Distribution!L37</f>
        <v>-1.4704000722014909E-13</v>
      </c>
      <c r="J34" s="47">
        <f>Distribution!M37</f>
        <v>-3.0108853182347573E-14</v>
      </c>
      <c r="K34" s="47">
        <f>Distribution!N37</f>
        <v>-1.6487880300824431E-13</v>
      </c>
      <c r="L34" s="47">
        <f>Distribution!O37</f>
        <v>-3.3028025709226988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3E-11</v>
      </c>
      <c r="F35" s="47">
        <f>Distribution!I38</f>
        <v>6.9944219391189285E-12</v>
      </c>
      <c r="G35" s="47">
        <f>Distribution!J38</f>
        <v>2.1364342615992896E-12</v>
      </c>
      <c r="H35" s="47">
        <f>Distribution!K38</f>
        <v>1.7883437690138231E-12</v>
      </c>
      <c r="I35" s="47">
        <f>Distribution!L38</f>
        <v>6.6617907938640294E-13</v>
      </c>
      <c r="J35" s="47">
        <f>Distribution!M38</f>
        <v>1.3641109296441949E-13</v>
      </c>
      <c r="K35" s="47">
        <f>Distribution!N38</f>
        <v>7.4699948180710458E-13</v>
      </c>
      <c r="L35" s="47">
        <f>Distribution!O38</f>
        <v>1.4963668852369479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599166791.8009584</v>
      </c>
      <c r="F40" s="383">
        <f t="shared" ref="F40:L40" ca="1" si="5">SUM(F28:F38)</f>
        <v>332119493.35087109</v>
      </c>
      <c r="G40" s="383">
        <f t="shared" ca="1" si="5"/>
        <v>101445333.25497077</v>
      </c>
      <c r="H40" s="383">
        <f t="shared" ca="1" si="5"/>
        <v>84916785.357229397</v>
      </c>
      <c r="I40" s="383">
        <f t="shared" ca="1" si="5"/>
        <v>31632500.906090945</v>
      </c>
      <c r="J40" s="383">
        <f t="shared" ca="1" si="5"/>
        <v>6477273.3868681258</v>
      </c>
      <c r="K40" s="383">
        <f t="shared" ca="1" si="5"/>
        <v>35470134.857547723</v>
      </c>
      <c r="L40" s="383">
        <f t="shared" ca="1" si="5"/>
        <v>7105270.687380330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ca="1" si="6">SUM(F43:L43)</f>
        <v>-291187768.04098642</v>
      </c>
      <c r="F43" s="47">
        <f ca="1">Distribution!I46</f>
        <v>-160565761.98172286</v>
      </c>
      <c r="G43" s="47">
        <f ca="1">Distribution!J46</f>
        <v>-49736685.989409305</v>
      </c>
      <c r="H43" s="47">
        <f ca="1">Distribution!K46</f>
        <v>-41895451.041263789</v>
      </c>
      <c r="I43" s="47">
        <f ca="1">Distribution!L46</f>
        <v>-15554745.619920587</v>
      </c>
      <c r="J43" s="47">
        <f ca="1">Distribution!M46</f>
        <v>-2067234.3454315395</v>
      </c>
      <c r="K43" s="47">
        <f ca="1">Distribution!N46</f>
        <v>-17908586.740084052</v>
      </c>
      <c r="L43" s="47">
        <f ca="1">Distribution!O46</f>
        <v>-3459302.3231542935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7393315.63271573</v>
      </c>
      <c r="F44" s="47">
        <f ca="1">Distribution!I47</f>
        <v>-3972879.9620021349</v>
      </c>
      <c r="G44" s="47">
        <f ca="1">Distribution!J47</f>
        <v>-1215973.329630184</v>
      </c>
      <c r="H44" s="47">
        <f ca="1">Distribution!K47</f>
        <v>-1127212.6240549225</v>
      </c>
      <c r="I44" s="47">
        <f ca="1">Distribution!L47</f>
        <v>-427501.16061882337</v>
      </c>
      <c r="J44" s="47">
        <f ca="1">Distribution!M47</f>
        <v>-154928.55184182225</v>
      </c>
      <c r="K44" s="47">
        <f ca="1">Distribution!N47</f>
        <v>-417354.47557547927</v>
      </c>
      <c r="L44" s="47">
        <f ca="1">Distribution!O47</f>
        <v>-77465.528992362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4005614.620638259</v>
      </c>
      <c r="F45" s="47">
        <f ca="1">Distribution!I48</f>
        <v>-35687698.635241494</v>
      </c>
      <c r="G45" s="47">
        <f ca="1">Distribution!J48</f>
        <v>-10755170.091370238</v>
      </c>
      <c r="H45" s="47">
        <f ca="1">Distribution!K48</f>
        <v>-8916522.9995806552</v>
      </c>
      <c r="I45" s="47">
        <f ca="1">Distribution!L48</f>
        <v>-3329799.4293961413</v>
      </c>
      <c r="J45" s="47">
        <f ca="1">Distribution!M48</f>
        <v>-904459.84839608322</v>
      </c>
      <c r="K45" s="47">
        <f ca="1">Distribution!N48</f>
        <v>-3652815.1183114788</v>
      </c>
      <c r="L45" s="47">
        <f ca="1">Distribution!O48</f>
        <v>-759148.49834217434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-6015.3055759430108</v>
      </c>
      <c r="F46" s="47">
        <f ca="1">Distribution!I49</f>
        <v>-3353.6192927173838</v>
      </c>
      <c r="G46" s="47">
        <f ca="1">Distribution!J49</f>
        <v>-1010.4567677665262</v>
      </c>
      <c r="H46" s="47">
        <f ca="1">Distribution!K49</f>
        <v>-838.38298694459536</v>
      </c>
      <c r="I46" s="47">
        <f ca="1">Distribution!L49</f>
        <v>-313.1920725469077</v>
      </c>
      <c r="J46" s="47">
        <f ca="1">Distribution!M49</f>
        <v>-85.153050069422207</v>
      </c>
      <c r="K46" s="47">
        <f ca="1">Distribution!N49</f>
        <v>-343.08871253930869</v>
      </c>
      <c r="L46" s="47">
        <f ca="1">Distribution!O49</f>
        <v>-71.41269335886673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365072526.92544228</v>
      </c>
      <c r="F51" s="383">
        <f t="shared" ref="F51:L51" ca="1" si="8">SUM(F43:F49)</f>
        <v>-201238384.72159979</v>
      </c>
      <c r="G51" s="383">
        <f t="shared" ca="1" si="8"/>
        <v>-63110305.210455507</v>
      </c>
      <c r="H51" s="383">
        <f t="shared" ca="1" si="8"/>
        <v>-51990351.891631603</v>
      </c>
      <c r="I51" s="383">
        <f t="shared" ca="1" si="8"/>
        <v>-19312359.402008101</v>
      </c>
      <c r="J51" s="383">
        <f t="shared" ca="1" si="8"/>
        <v>-3126707.8987195143</v>
      </c>
      <c r="K51" s="383">
        <f t="shared" ca="1" si="8"/>
        <v>-21998430.037845593</v>
      </c>
      <c r="L51" s="383">
        <f t="shared" ca="1" si="8"/>
        <v>-4295987.7631821893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234094264.87551612</v>
      </c>
      <c r="F53" s="169">
        <f t="shared" ref="F53:L53" ca="1" si="9">F40+F51</f>
        <v>130881108.6292713</v>
      </c>
      <c r="G53" s="169">
        <f t="shared" ca="1" si="9"/>
        <v>38335028.044515267</v>
      </c>
      <c r="H53" s="169">
        <f t="shared" ca="1" si="9"/>
        <v>32926433.465597793</v>
      </c>
      <c r="I53" s="169">
        <f t="shared" ca="1" si="9"/>
        <v>12320141.504082844</v>
      </c>
      <c r="J53" s="169">
        <f t="shared" ca="1" si="9"/>
        <v>3350565.4881486115</v>
      </c>
      <c r="K53" s="169">
        <f t="shared" ca="1" si="9"/>
        <v>13471704.81970213</v>
      </c>
      <c r="L53" s="169">
        <f t="shared" ca="1" si="9"/>
        <v>2809282.9241981413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17472781.617679641</v>
      </c>
      <c r="F57" s="47">
        <f t="shared" ref="F57:L57" ca="1" si="10">$D$57*F53</f>
        <v>9768957.9459588286</v>
      </c>
      <c r="G57" s="47">
        <f t="shared" ca="1" si="10"/>
        <v>2861324.149421724</v>
      </c>
      <c r="H57" s="47">
        <f t="shared" ca="1" si="10"/>
        <v>2457626.9807352345</v>
      </c>
      <c r="I57" s="47">
        <f t="shared" ca="1" si="10"/>
        <v>919574.60860573815</v>
      </c>
      <c r="J57" s="47">
        <f t="shared" ca="1" si="10"/>
        <v>250086.00318032803</v>
      </c>
      <c r="K57" s="47">
        <f t="shared" ca="1" si="10"/>
        <v>1005527.2240764614</v>
      </c>
      <c r="L57" s="47">
        <f t="shared" ca="1" si="10"/>
        <v>209684.7057013248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32040362.624635212</v>
      </c>
      <c r="F58" s="223">
        <f t="shared" ref="F58:L58" ca="1" si="11">F24</f>
        <v>17423693.587146666</v>
      </c>
      <c r="G58" s="223">
        <f t="shared" ca="1" si="11"/>
        <v>5111363.8153511258</v>
      </c>
      <c r="H58" s="223">
        <f t="shared" ca="1" si="11"/>
        <v>4922715.2124685599</v>
      </c>
      <c r="I58" s="223">
        <f t="shared" ca="1" si="11"/>
        <v>1928113.6427848358</v>
      </c>
      <c r="J58" s="223">
        <f t="shared" ca="1" si="11"/>
        <v>517101.72055570572</v>
      </c>
      <c r="K58" s="223">
        <f t="shared" ca="1" si="11"/>
        <v>1709615.1400140808</v>
      </c>
      <c r="L58" s="223">
        <f t="shared" ca="1" si="11"/>
        <v>427759.5063142332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Distribution!H95</f>
        <v>-3842152.7240620838</v>
      </c>
      <c r="F59" s="219">
        <f ca="1">Distribution!I95</f>
        <v>-1648854.1647053347</v>
      </c>
      <c r="G59" s="219">
        <f ca="1">Distribution!J95</f>
        <v>-657019.92264796875</v>
      </c>
      <c r="H59" s="219">
        <f ca="1">Distribution!K95</f>
        <v>-744896.21858216007</v>
      </c>
      <c r="I59" s="219">
        <f ca="1">Distribution!L95</f>
        <v>-257788.28647587029</v>
      </c>
      <c r="J59" s="219">
        <f ca="1">Distribution!M95</f>
        <v>-119415.63941298044</v>
      </c>
      <c r="K59" s="219">
        <f ca="1">Distribution!N95</f>
        <v>-380005.71758418507</v>
      </c>
      <c r="L59" s="219">
        <f ca="1">Distribution!O95</f>
        <v>-34172.77465358392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45670991.518252768</v>
      </c>
      <c r="F61" s="223">
        <f t="shared" ref="F61:L61" ca="1" si="12">SUM(F57:F59)</f>
        <v>25543797.368400156</v>
      </c>
      <c r="G61" s="223">
        <f t="shared" ca="1" si="12"/>
        <v>7315668.0421248814</v>
      </c>
      <c r="H61" s="223">
        <f t="shared" ca="1" si="12"/>
        <v>6635445.974621634</v>
      </c>
      <c r="I61" s="223">
        <f t="shared" ca="1" si="12"/>
        <v>2589899.9649147037</v>
      </c>
      <c r="J61" s="223">
        <f t="shared" ca="1" si="12"/>
        <v>647772.08432305336</v>
      </c>
      <c r="K61" s="223">
        <f t="shared" ca="1" si="12"/>
        <v>2335136.646506357</v>
      </c>
      <c r="L61" s="223">
        <f t="shared" ca="1" si="12"/>
        <v>603271.4373619742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18013141.29603092</v>
      </c>
      <c r="F64" s="47">
        <f t="shared" ref="F64:L64" ca="1" si="13">$D64*F53</f>
        <v>10071070.7456841</v>
      </c>
      <c r="G64" s="47">
        <f t="shared" ca="1" si="13"/>
        <v>2949812.8761093975</v>
      </c>
      <c r="H64" s="47">
        <f t="shared" ca="1" si="13"/>
        <v>2533631.0511732111</v>
      </c>
      <c r="I64" s="47">
        <f t="shared" ca="1" si="13"/>
        <v>948013.18527880858</v>
      </c>
      <c r="J64" s="47">
        <f t="shared" ca="1" si="13"/>
        <v>257820.11187553097</v>
      </c>
      <c r="K64" s="47">
        <f t="shared" ca="1" si="13"/>
        <v>1036623.9537938196</v>
      </c>
      <c r="L64" s="47">
        <f t="shared" ca="1" si="13"/>
        <v>216169.37211604751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32217469.159324192</v>
      </c>
      <c r="F65" s="223">
        <f ca="1">F58+((F64-F57)*(1/Inputs!$H$9))-(F64-F57)</f>
        <v>17522713.098017253</v>
      </c>
      <c r="G65" s="223">
        <f ca="1">G58+((G64-G57)*(1/Inputs!$H$9))-(G64-G57)</f>
        <v>5140366.5932610407</v>
      </c>
      <c r="H65" s="223">
        <f ca="1">H58+((H64-H57)*(1/Inputs!$H$9))-(H64-H57)</f>
        <v>4947626.0599592514</v>
      </c>
      <c r="I65" s="223">
        <f ca="1">I58+((I64-I57)*(1/Inputs!$H$9))-(I64-I57)</f>
        <v>1937434.5783909534</v>
      </c>
      <c r="J65" s="223">
        <f ca="1">J58+((J64-J57)*(1/Inputs!$H$9))-(J64-J57)</f>
        <v>519636.62692417263</v>
      </c>
      <c r="K65" s="223">
        <f ca="1">K58+((K64-K57)*(1/Inputs!$H$9))-(K64-K57)</f>
        <v>1719807.3032361879</v>
      </c>
      <c r="L65" s="223">
        <f ca="1">L58+((L64-L57)*(1/Inputs!$H$9))-(L64-L57)</f>
        <v>429884.899535337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3842152.7240620838</v>
      </c>
      <c r="F66" s="219">
        <f t="shared" ref="F66:L66" ca="1" si="14">F59</f>
        <v>-1648854.1647053347</v>
      </c>
      <c r="G66" s="219">
        <f t="shared" ca="1" si="14"/>
        <v>-657019.92264796875</v>
      </c>
      <c r="H66" s="219">
        <f t="shared" ca="1" si="14"/>
        <v>-744896.21858216007</v>
      </c>
      <c r="I66" s="219">
        <f t="shared" ca="1" si="14"/>
        <v>-257788.28647587029</v>
      </c>
      <c r="J66" s="219">
        <f t="shared" ca="1" si="14"/>
        <v>-119415.63941298044</v>
      </c>
      <c r="K66" s="219">
        <f t="shared" ca="1" si="14"/>
        <v>-380005.71758418507</v>
      </c>
      <c r="L66" s="219">
        <f t="shared" ca="1" si="14"/>
        <v>-34172.77465358392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46388457.731293023</v>
      </c>
      <c r="F68" s="223">
        <f t="shared" ref="F68:L68" ca="1" si="15">SUM(F64:F66)</f>
        <v>25944929.678996019</v>
      </c>
      <c r="G68" s="223">
        <f t="shared" ca="1" si="15"/>
        <v>7433159.5467224689</v>
      </c>
      <c r="H68" s="223">
        <f t="shared" ca="1" si="15"/>
        <v>6736360.8925503027</v>
      </c>
      <c r="I68" s="223">
        <f t="shared" ca="1" si="15"/>
        <v>2627659.4771938915</v>
      </c>
      <c r="J68" s="223">
        <f t="shared" ca="1" si="15"/>
        <v>658041.09938672313</v>
      </c>
      <c r="K68" s="223">
        <f t="shared" ca="1" si="15"/>
        <v>2376425.5394458221</v>
      </c>
      <c r="L68" s="223">
        <f t="shared" ca="1" si="15"/>
        <v>611881.49699780066</v>
      </c>
      <c r="M68" s="70">
        <f ca="1">ROUND(SUM(F68:L68)-E68,0)</f>
        <v>0</v>
      </c>
    </row>
    <row r="69" spans="1:13">
      <c r="C69" s="408"/>
    </row>
    <row r="70" spans="1:13">
      <c r="A70" s="175"/>
      <c r="B70" s="225"/>
      <c r="C70" s="225" t="str">
        <f>Inputs!$C$4</f>
        <v>PacifiCorp</v>
      </c>
      <c r="D70" s="37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9</v>
      </c>
      <c r="D71" s="37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7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7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7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7</v>
      </c>
      <c r="D77" s="380" t="s">
        <v>518</v>
      </c>
      <c r="E77" s="60" t="s">
        <v>519</v>
      </c>
      <c r="F77" s="60" t="s">
        <v>520</v>
      </c>
      <c r="G77" s="60" t="s">
        <v>521</v>
      </c>
      <c r="H77" s="60" t="s">
        <v>522</v>
      </c>
      <c r="I77" s="60" t="s">
        <v>23</v>
      </c>
      <c r="J77" s="60" t="s">
        <v>523</v>
      </c>
      <c r="K77" s="60" t="s">
        <v>31</v>
      </c>
      <c r="L77" s="60" t="s">
        <v>773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1" t="s">
        <v>872</v>
      </c>
    </row>
    <row r="79" spans="1:13" ht="38.25">
      <c r="A79" s="175"/>
      <c r="B79" s="238"/>
      <c r="C79" s="93" t="s">
        <v>873</v>
      </c>
      <c r="D79" s="382"/>
      <c r="E79" s="396" t="str">
        <f>'G+T+D+C+CO'!H$10</f>
        <v>Washington
Jurisdiction
Normalized</v>
      </c>
      <c r="F79" s="396" t="str">
        <f>'G+T+D+C+CO'!I$10</f>
        <v>Residential
Schedule 16</v>
      </c>
      <c r="G79" s="396" t="str">
        <f>'G+T+D+C+CO'!J$10</f>
        <v>Small General
Service
Schedule 24</v>
      </c>
      <c r="H79" s="396" t="str">
        <f>'G+T+D+C+CO'!K$10</f>
        <v>Large General
Service &lt; 1,000 kW
Schedule 36</v>
      </c>
      <c r="I79" s="396" t="str">
        <f>'G+T+D+C+CO'!L$10</f>
        <v>Large General
Service &gt; 1,000 kW
Schedule 48</v>
      </c>
      <c r="J79" s="396" t="str">
        <f>'G+T+D+C+CO'!M$10</f>
        <v>Large General
Dedicated Facilities
Schedule 48</v>
      </c>
      <c r="K79" s="396" t="str">
        <f>'G+T+D+C+CO'!N$10</f>
        <v>Agricultural
Pumping
Schedule 40</v>
      </c>
      <c r="L79" s="39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2"/>
      <c r="E81" s="60">
        <f ca="1">'Dist-Subs'!H12</f>
        <v>8197103.2568293586</v>
      </c>
      <c r="F81" s="60">
        <f ca="1">'Dist-Subs'!I12</f>
        <v>3280659.0280759493</v>
      </c>
      <c r="G81" s="60">
        <f ca="1">'Dist-Subs'!J12</f>
        <v>1302394.3929817569</v>
      </c>
      <c r="H81" s="60">
        <f ca="1">'Dist-Subs'!K12</f>
        <v>1882220.7214632742</v>
      </c>
      <c r="I81" s="60">
        <f ca="1">'Dist-Subs'!L12</f>
        <v>700513.5583519619</v>
      </c>
      <c r="J81" s="60">
        <f ca="1">'Dist-Subs'!M12</f>
        <v>483015.92123381735</v>
      </c>
      <c r="K81" s="60">
        <f ca="1">'Dist-Subs'!N12</f>
        <v>522584.44481749629</v>
      </c>
      <c r="L81" s="60">
        <f ca="1">'Dist-Subs'!O12</f>
        <v>25715.18990510227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7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4</v>
      </c>
      <c r="D84" s="83"/>
      <c r="E84" s="176">
        <f t="shared" ref="E84:E92" ca="1" si="16">SUM(F84:L84)</f>
        <v>1819571.6581168019</v>
      </c>
      <c r="F84" s="47">
        <f ca="1">'Dist-Subs'!I15</f>
        <v>820052.96239741438</v>
      </c>
      <c r="G84" s="47">
        <f ca="1">'Dist-Subs'!J15</f>
        <v>245514.67826375595</v>
      </c>
      <c r="H84" s="47">
        <f ca="1">'Dist-Subs'!K15</f>
        <v>365622.24258118455</v>
      </c>
      <c r="I84" s="47">
        <f ca="1">'Dist-Subs'!L15</f>
        <v>154882.42107442781</v>
      </c>
      <c r="J84" s="47">
        <f ca="1">'Dist-Subs'!M15</f>
        <v>127998.61377645555</v>
      </c>
      <c r="K84" s="47">
        <f ca="1">'Dist-Subs'!N15</f>
        <v>97816.924129475054</v>
      </c>
      <c r="L84" s="47">
        <f ca="1">'Dist-Subs'!O15</f>
        <v>7683.815894088378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7</v>
      </c>
      <c r="D85" s="83"/>
      <c r="E85" s="176">
        <f t="shared" ca="1" si="16"/>
        <v>2082699.7695377769</v>
      </c>
      <c r="F85" s="47">
        <f ca="1">'Dist-Subs'!I16</f>
        <v>934335.30548924662</v>
      </c>
      <c r="G85" s="47">
        <f ca="1">'Dist-Subs'!J16</f>
        <v>285348.0686976416</v>
      </c>
      <c r="H85" s="47">
        <f ca="1">'Dist-Subs'!K16</f>
        <v>429877.06709393713</v>
      </c>
      <c r="I85" s="47">
        <f ca="1">'Dist-Subs'!L16</f>
        <v>181631.41582436435</v>
      </c>
      <c r="J85" s="47">
        <f ca="1">'Dist-Subs'!M16</f>
        <v>127857.73269323693</v>
      </c>
      <c r="K85" s="47">
        <f ca="1">'Dist-Subs'!N16</f>
        <v>118268.61982231934</v>
      </c>
      <c r="L85" s="47">
        <f ca="1">'Dist-Subs'!O16</f>
        <v>5381.5599170305559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8</v>
      </c>
      <c r="D86" s="83"/>
      <c r="E86" s="176">
        <f t="shared" ca="1" si="16"/>
        <v>126170.3668736027</v>
      </c>
      <c r="F86" s="47">
        <f ca="1">'Dist-Subs'!I17</f>
        <v>65550.473763372021</v>
      </c>
      <c r="G86" s="47">
        <f ca="1">'Dist-Subs'!J17</f>
        <v>19016.79882865672</v>
      </c>
      <c r="H86" s="47">
        <f ca="1">'Dist-Subs'!K17</f>
        <v>20992.542207657134</v>
      </c>
      <c r="I86" s="47">
        <f ca="1">'Dist-Subs'!L17</f>
        <v>8255.2074681232916</v>
      </c>
      <c r="J86" s="47">
        <f ca="1">'Dist-Subs'!M17</f>
        <v>5525.6157132049411</v>
      </c>
      <c r="K86" s="47">
        <f ca="1">'Dist-Subs'!N17</f>
        <v>5820.507975467609</v>
      </c>
      <c r="L86" s="47">
        <f ca="1">'Dist-Subs'!O17</f>
        <v>1009.220917120988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94809.0534243678</v>
      </c>
      <c r="F87" s="47">
        <f ca="1">'Dist-Subs'!I18</f>
        <v>556193.51399255497</v>
      </c>
      <c r="G87" s="47">
        <f ca="1">'Dist-Subs'!J18</f>
        <v>162908.87340721636</v>
      </c>
      <c r="H87" s="47">
        <f ca="1">'Dist-Subs'!K18</f>
        <v>139924.46216471863</v>
      </c>
      <c r="I87" s="47">
        <f ca="1">'Dist-Subs'!L18</f>
        <v>52355.78203613135</v>
      </c>
      <c r="J87" s="47">
        <f ca="1">'Dist-Subs'!M18</f>
        <v>14238.592660413748</v>
      </c>
      <c r="K87" s="47">
        <f ca="1">'Dist-Subs'!N18</f>
        <v>57249.475662408935</v>
      </c>
      <c r="L87" s="47">
        <f ca="1">'Dist-Subs'!O18</f>
        <v>11938.353500923766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5</v>
      </c>
      <c r="D88" s="83"/>
      <c r="E88" s="176">
        <f t="shared" ca="1" si="16"/>
        <v>-67936.446538089192</v>
      </c>
      <c r="F88" s="47">
        <f ca="1">'Dist-Subs'!I19</f>
        <v>-37982.978540574681</v>
      </c>
      <c r="G88" s="47">
        <f ca="1">'Dist-Subs'!J19</f>
        <v>-11125.2002891539</v>
      </c>
      <c r="H88" s="47">
        <f ca="1">'Dist-Subs'!K19</f>
        <v>-9555.5732132739358</v>
      </c>
      <c r="I88" s="47">
        <f ca="1">'Dist-Subs'!L19</f>
        <v>-3575.4256306915536</v>
      </c>
      <c r="J88" s="47">
        <f ca="1">'Dist-Subs'!M19</f>
        <v>-972.36689364867129</v>
      </c>
      <c r="K88" s="47">
        <f ca="1">'Dist-Subs'!N19</f>
        <v>-3909.6205742045713</v>
      </c>
      <c r="L88" s="47">
        <f ca="1">'Dist-Subs'!O19</f>
        <v>-815.28139654187294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6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7</v>
      </c>
      <c r="D90" s="83"/>
      <c r="E90" s="176">
        <f t="shared" ca="1" si="16"/>
        <v>-545723.96159034898</v>
      </c>
      <c r="F90" s="47">
        <f ca="1">'Dist-Subs'!I21</f>
        <v>-305111.94768690405</v>
      </c>
      <c r="G90" s="47">
        <f ca="1">'Dist-Subs'!J21</f>
        <v>-89367.17601029131</v>
      </c>
      <c r="H90" s="47">
        <f ca="1">'Dist-Subs'!K21</f>
        <v>-76758.581511778088</v>
      </c>
      <c r="I90" s="47">
        <f ca="1">'Dist-Subs'!L21</f>
        <v>-28720.893408204844</v>
      </c>
      <c r="J90" s="47">
        <f ca="1">'Dist-Subs'!M21</f>
        <v>-7810.8870917136392</v>
      </c>
      <c r="K90" s="47">
        <f ca="1">'Dist-Subs'!N21</f>
        <v>-31405.434590604404</v>
      </c>
      <c r="L90" s="47">
        <f ca="1">'Dist-Subs'!O21</f>
        <v>-6549.0412908525532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8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9</v>
      </c>
      <c r="E92" s="176">
        <f t="shared" si="16"/>
        <v>-151.31000164146764</v>
      </c>
      <c r="F92" s="47">
        <f>'Dist-Subs'!I23</f>
        <v>-67.520753768947003</v>
      </c>
      <c r="G92" s="47">
        <f>'Dist-Subs'!J23</f>
        <v>-20.083753146377607</v>
      </c>
      <c r="H92" s="47">
        <f>'Dist-Subs'!K23</f>
        <v>-32.155201185289982</v>
      </c>
      <c r="I92" s="47">
        <f>'Dist-Subs'!L23</f>
        <v>-13.020241087517725</v>
      </c>
      <c r="J92" s="47">
        <f>'Dist-Subs'!M23</f>
        <v>-12.775045633727233</v>
      </c>
      <c r="K92" s="47">
        <f>'Dist-Subs'!N23</f>
        <v>-5.5790053028001694</v>
      </c>
      <c r="L92" s="47">
        <f>'Dist-Subs'!O23</f>
        <v>-0.1760015168079135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7</v>
      </c>
      <c r="D94" s="83"/>
      <c r="E94" s="383">
        <f t="shared" ref="E94:L94" ca="1" si="18">SUM(E84:E92)</f>
        <v>4409439.1298224702</v>
      </c>
      <c r="F94" s="383">
        <f t="shared" ca="1" si="18"/>
        <v>2032969.8086613405</v>
      </c>
      <c r="G94" s="383">
        <f t="shared" ca="1" si="18"/>
        <v>612275.95914467913</v>
      </c>
      <c r="H94" s="383">
        <f t="shared" ca="1" si="18"/>
        <v>870070.00412126025</v>
      </c>
      <c r="I94" s="383">
        <f t="shared" ca="1" si="18"/>
        <v>364815.48712306289</v>
      </c>
      <c r="J94" s="383">
        <f t="shared" ca="1" si="18"/>
        <v>266824.52581231511</v>
      </c>
      <c r="K94" s="383">
        <f t="shared" ca="1" si="18"/>
        <v>243834.89341955917</v>
      </c>
      <c r="L94" s="383">
        <f t="shared" ca="1" si="18"/>
        <v>18648.451540252456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9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80</v>
      </c>
      <c r="D98" s="83"/>
      <c r="E98" s="176">
        <f t="shared" ref="E98:E108" ca="1" si="19">SUM(F98:L98)</f>
        <v>90752207.880940989</v>
      </c>
      <c r="F98" s="47">
        <f ca="1">'Dist-Subs'!I31</f>
        <v>41232445.332154706</v>
      </c>
      <c r="G98" s="47">
        <f ca="1">'Dist-Subs'!J31</f>
        <v>12450693.912568869</v>
      </c>
      <c r="H98" s="47">
        <f ca="1">'Dist-Subs'!K31</f>
        <v>18470054.774509665</v>
      </c>
      <c r="I98" s="47">
        <f ca="1">'Dist-Subs'!L31</f>
        <v>7799953.3546261294</v>
      </c>
      <c r="J98" s="47">
        <f ca="1">'Dist-Subs'!M31</f>
        <v>5466312.6153531028</v>
      </c>
      <c r="K98" s="47">
        <f ca="1">'Dist-Subs'!N31</f>
        <v>5092933.2116719875</v>
      </c>
      <c r="L98" s="47">
        <f ca="1">'Dist-Subs'!O31</f>
        <v>239814.68005651337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81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2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4</v>
      </c>
      <c r="D104" s="83"/>
      <c r="E104" s="176">
        <f t="shared" si="19"/>
        <v>-4.161533707766207E-13</v>
      </c>
      <c r="F104" s="47">
        <f>'Dist-Subs'!I37</f>
        <v>-2.3067474457847185E-13</v>
      </c>
      <c r="G104" s="47">
        <f>'Dist-Subs'!J37</f>
        <v>-7.0459207621836996E-14</v>
      </c>
      <c r="H104" s="47">
        <f>'Dist-Subs'!K37</f>
        <v>-5.8979247424088096E-14</v>
      </c>
      <c r="I104" s="47">
        <f>'Dist-Subs'!L37</f>
        <v>-2.1970463080232413E-14</v>
      </c>
      <c r="J104" s="47">
        <f>'Dist-Subs'!M37</f>
        <v>-4.4988126683134333E-15</v>
      </c>
      <c r="K104" s="47">
        <f>'Dist-Subs'!N37</f>
        <v>-2.4635905034892799E-14</v>
      </c>
      <c r="L104" s="47">
        <f>'Dist-Subs'!O37</f>
        <v>-4.9349903687851756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854233937328586E-12</v>
      </c>
      <c r="F105" s="47">
        <f>'Dist-Subs'!I38</f>
        <v>1.0450944058435975E-12</v>
      </c>
      <c r="G105" s="47">
        <f>'Dist-Subs'!J38</f>
        <v>3.1922230524332255E-13</v>
      </c>
      <c r="H105" s="47">
        <f>'Dist-Subs'!K38</f>
        <v>2.6721122703058338E-13</v>
      </c>
      <c r="I105" s="47">
        <f>'Dist-Subs'!L38</f>
        <v>9.9539323652022745E-14</v>
      </c>
      <c r="J105" s="47">
        <f>'Dist-Subs'!M38</f>
        <v>2.0382309130478911E-14</v>
      </c>
      <c r="K105" s="47">
        <f>'Dist-Subs'!N38</f>
        <v>1.1161536813191059E-13</v>
      </c>
      <c r="L105" s="47">
        <f>'Dist-Subs'!O38</f>
        <v>2.2358454700943259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3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31</v>
      </c>
      <c r="D110" s="83"/>
      <c r="E110" s="383">
        <f t="shared" ref="E110:L110" ca="1" si="21">SUM(E98:E108)</f>
        <v>90752207.880940989</v>
      </c>
      <c r="F110" s="383">
        <f t="shared" ca="1" si="21"/>
        <v>41232445.332154706</v>
      </c>
      <c r="G110" s="383">
        <f t="shared" ca="1" si="21"/>
        <v>12450693.912568869</v>
      </c>
      <c r="H110" s="383">
        <f t="shared" ca="1" si="21"/>
        <v>18470054.774509665</v>
      </c>
      <c r="I110" s="383">
        <f t="shared" ca="1" si="21"/>
        <v>7799953.3546261294</v>
      </c>
      <c r="J110" s="383">
        <f t="shared" ca="1" si="21"/>
        <v>5466312.6153531028</v>
      </c>
      <c r="K110" s="383">
        <f t="shared" ca="1" si="21"/>
        <v>5092933.2116719875</v>
      </c>
      <c r="L110" s="383">
        <f t="shared" ca="1" si="21"/>
        <v>239814.6800565133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2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4</v>
      </c>
      <c r="D113" s="83"/>
      <c r="E113" s="176">
        <f t="shared" ref="E113:E119" ca="1" si="22">SUM(F113:L113)</f>
        <v>-28980239.725799054</v>
      </c>
      <c r="F113" s="47">
        <f ca="1">'Dist-Subs'!I46</f>
        <v>-13090247.992309794</v>
      </c>
      <c r="G113" s="47">
        <f ca="1">'Dist-Subs'!J46</f>
        <v>-3997812.0804548706</v>
      </c>
      <c r="H113" s="47">
        <f ca="1">'Dist-Subs'!K46</f>
        <v>-5927786.1282262336</v>
      </c>
      <c r="I113" s="47">
        <f ca="1">'Dist-Subs'!L46</f>
        <v>-2498669.4142754246</v>
      </c>
      <c r="J113" s="47">
        <f ca="1">'Dist-Subs'!M46</f>
        <v>-1735282.4478744243</v>
      </c>
      <c r="K113" s="47">
        <f ca="1">'Dist-Subs'!N46</f>
        <v>-1647787.3259253113</v>
      </c>
      <c r="L113" s="47">
        <f ca="1">'Dist-Subs'!O46</f>
        <v>-82654.33673299526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5</v>
      </c>
      <c r="D114" s="83"/>
      <c r="E114" s="176">
        <f t="shared" ca="1" si="22"/>
        <v>-1104696.4103170107</v>
      </c>
      <c r="F114" s="47">
        <f ca="1">'Dist-Subs'!I47</f>
        <v>-593620.8395085152</v>
      </c>
      <c r="G114" s="47">
        <f ca="1">'Dist-Subs'!J47</f>
        <v>-181688.62781126398</v>
      </c>
      <c r="H114" s="47">
        <f ca="1">'Dist-Subs'!K47</f>
        <v>-168426.15699339367</v>
      </c>
      <c r="I114" s="47">
        <f ca="1">'Dist-Subs'!L47</f>
        <v>-63876.482623331307</v>
      </c>
      <c r="J114" s="47">
        <f ca="1">'Dist-Subs'!M47</f>
        <v>-23149.155747920788</v>
      </c>
      <c r="K114" s="47">
        <f ca="1">'Dist-Subs'!N47</f>
        <v>-62360.382526860492</v>
      </c>
      <c r="L114" s="47">
        <f ca="1">'Dist-Subs'!O47</f>
        <v>-11574.765105725324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9574892.2009926122</v>
      </c>
      <c r="F115" s="47">
        <f ca="1">'Dist-Subs'!I48</f>
        <v>-5338441.3699311921</v>
      </c>
      <c r="G115" s="47">
        <f ca="1">'Dist-Subs'!J48</f>
        <v>-1608684.1519630523</v>
      </c>
      <c r="H115" s="47">
        <f ca="1">'Dist-Subs'!K48</f>
        <v>-1334148.6047120879</v>
      </c>
      <c r="I115" s="47">
        <f ca="1">'Dist-Subs'!L48</f>
        <v>-498301.33412186214</v>
      </c>
      <c r="J115" s="47">
        <f ca="1">'Dist-Subs'!M48</f>
        <v>-135409.98960539344</v>
      </c>
      <c r="K115" s="47">
        <f ca="1">'Dist-Subs'!N48</f>
        <v>-546294.33354681381</v>
      </c>
      <c r="L115" s="47">
        <f ca="1">'Dist-Subs'!O48</f>
        <v>-113612.41711221157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6</v>
      </c>
      <c r="D116" s="83"/>
      <c r="E116" s="176">
        <f t="shared" ca="1" si="22"/>
        <v>-898.79653552181105</v>
      </c>
      <c r="F116" s="47">
        <f ca="1">'Dist-Subs'!I49</f>
        <v>-501.09198339121048</v>
      </c>
      <c r="G116" s="47">
        <f ca="1">'Dist-Subs'!J49</f>
        <v>-150.98069926742576</v>
      </c>
      <c r="H116" s="47">
        <f ca="1">'Dist-Subs'!K49</f>
        <v>-125.26973311544513</v>
      </c>
      <c r="I116" s="47">
        <f ca="1">'Dist-Subs'!L49</f>
        <v>-46.796616764382186</v>
      </c>
      <c r="J116" s="47">
        <f ca="1">'Dist-Subs'!M49</f>
        <v>-12.723421183721605</v>
      </c>
      <c r="K116" s="47">
        <f ca="1">'Dist-Subs'!N49</f>
        <v>-51.263720905587896</v>
      </c>
      <c r="L116" s="47">
        <f ca="1">'Dist-Subs'!O49</f>
        <v>-10.67036089403797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7</v>
      </c>
      <c r="D117" s="83"/>
      <c r="E117" s="176">
        <f t="shared" si="22"/>
        <v>-370529.40995006729</v>
      </c>
      <c r="F117" s="47">
        <f>'Dist-Subs'!I50</f>
        <v>-150716.79008593975</v>
      </c>
      <c r="G117" s="47">
        <f>'Dist-Subs'!J50</f>
        <v>-209404.52306027591</v>
      </c>
      <c r="H117" s="47">
        <f>'Dist-Subs'!K50</f>
        <v>-7519.7497834390006</v>
      </c>
      <c r="I117" s="47">
        <f>'Dist-Subs'!L50</f>
        <v>0</v>
      </c>
      <c r="J117" s="47">
        <f>'Dist-Subs'!M50</f>
        <v>0</v>
      </c>
      <c r="K117" s="47">
        <f>'Dist-Subs'!N50</f>
        <v>-2888.3470204126802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8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40</v>
      </c>
      <c r="D121" s="83"/>
      <c r="E121" s="383">
        <f t="shared" ref="E121:L121" ca="1" si="24">SUM(E113:E119)</f>
        <v>-40031256.543594271</v>
      </c>
      <c r="F121" s="383">
        <f t="shared" ca="1" si="24"/>
        <v>-19173528.083818834</v>
      </c>
      <c r="G121" s="383">
        <f t="shared" ca="1" si="24"/>
        <v>-5997740.3639887301</v>
      </c>
      <c r="H121" s="383">
        <f t="shared" ca="1" si="24"/>
        <v>-7438005.9094482688</v>
      </c>
      <c r="I121" s="383">
        <f t="shared" ca="1" si="24"/>
        <v>-3060894.027637382</v>
      </c>
      <c r="J121" s="383">
        <f t="shared" ca="1" si="24"/>
        <v>-1893854.3166489222</v>
      </c>
      <c r="K121" s="383">
        <f t="shared" ca="1" si="24"/>
        <v>-2259381.6527403039</v>
      </c>
      <c r="L121" s="383">
        <f t="shared" ca="1" si="24"/>
        <v>-207852.18931182617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41</v>
      </c>
      <c r="D123" s="83"/>
      <c r="E123" s="169">
        <f t="shared" ref="E123:L123" ca="1" si="25">E110+E121</f>
        <v>50720951.337346718</v>
      </c>
      <c r="F123" s="169">
        <f t="shared" ca="1" si="25"/>
        <v>22058917.248335872</v>
      </c>
      <c r="G123" s="169">
        <f t="shared" ca="1" si="25"/>
        <v>6452953.5485801389</v>
      </c>
      <c r="H123" s="169">
        <f t="shared" ca="1" si="25"/>
        <v>11032048.865061395</v>
      </c>
      <c r="I123" s="169">
        <f t="shared" ca="1" si="25"/>
        <v>4739059.3269887473</v>
      </c>
      <c r="J123" s="169">
        <f t="shared" ca="1" si="25"/>
        <v>3572458.2987041809</v>
      </c>
      <c r="K123" s="169">
        <f t="shared" ca="1" si="25"/>
        <v>2833551.5589316837</v>
      </c>
      <c r="L123" s="169">
        <f t="shared" ca="1" si="25"/>
        <v>31962.49074468720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5</v>
      </c>
      <c r="D125" s="83"/>
      <c r="E125" s="211"/>
      <c r="F125" s="211">
        <f ca="1">'Class Summary'!F59</f>
        <v>5.6561670972709907E-2</v>
      </c>
      <c r="G125" s="211">
        <f ca="1">'Class Summary'!G59</f>
        <v>0.10694613383493617</v>
      </c>
      <c r="H125" s="211">
        <f ca="1">'Class Summary'!H59</f>
        <v>9.1746395408699208E-2</v>
      </c>
      <c r="I125" s="211">
        <f ca="1">'Class Summary'!I59</f>
        <v>7.0836435686110172E-2</v>
      </c>
      <c r="J125" s="211">
        <f ca="1">'Class Summary'!J59</f>
        <v>6.0516142483712176E-2</v>
      </c>
      <c r="K125" s="211">
        <f ca="1">'Class Summary'!K59</f>
        <v>9.8374617719337476E-2</v>
      </c>
      <c r="L125" s="211">
        <f ca="1">'Class Summary'!L59</f>
        <v>0.22109473323897469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2</v>
      </c>
      <c r="D127" s="83">
        <f ca="1">'G+T+D+C+CO'!$H$59</f>
        <v>7.4639938859549212E-2</v>
      </c>
      <c r="E127" s="47">
        <f t="shared" ref="E127:L127" ca="1" si="26">$D$127*E123</f>
        <v>3785808.70671773</v>
      </c>
      <c r="F127" s="47">
        <f t="shared" ca="1" si="26"/>
        <v>1646476.234723645</v>
      </c>
      <c r="G127" s="47">
        <f t="shared" ca="1" si="26"/>
        <v>481648.05832953268</v>
      </c>
      <c r="H127" s="47">
        <f t="shared" ca="1" si="26"/>
        <v>823431.45278374176</v>
      </c>
      <c r="I127" s="47">
        <f t="shared" ca="1" si="26"/>
        <v>353723.09841821651</v>
      </c>
      <c r="J127" s="47">
        <f t="shared" ca="1" si="26"/>
        <v>266648.06899356924</v>
      </c>
      <c r="K127" s="47">
        <f t="shared" ca="1" si="26"/>
        <v>211496.11511404123</v>
      </c>
      <c r="L127" s="47">
        <f t="shared" ca="1" si="26"/>
        <v>2385.6783549823608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7</v>
      </c>
      <c r="D128" s="83"/>
      <c r="E128" s="223">
        <f t="shared" ref="E128:L128" ca="1" si="27">E94</f>
        <v>4409439.1298224702</v>
      </c>
      <c r="F128" s="223">
        <f t="shared" ca="1" si="27"/>
        <v>2032969.8086613405</v>
      </c>
      <c r="G128" s="223">
        <f t="shared" ca="1" si="27"/>
        <v>612275.95914467913</v>
      </c>
      <c r="H128" s="223">
        <f t="shared" ca="1" si="27"/>
        <v>870070.00412126025</v>
      </c>
      <c r="I128" s="223">
        <f t="shared" ca="1" si="27"/>
        <v>364815.48712306289</v>
      </c>
      <c r="J128" s="223">
        <f t="shared" ca="1" si="27"/>
        <v>266824.52581231511</v>
      </c>
      <c r="K128" s="223">
        <f t="shared" ca="1" si="27"/>
        <v>243834.89341955917</v>
      </c>
      <c r="L128" s="223">
        <f t="shared" ca="1" si="27"/>
        <v>18648.451540252456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4</v>
      </c>
      <c r="D129" s="83"/>
      <c r="E129" s="219">
        <f ca="1">'Dist-Subs'!H95</f>
        <v>-776310.76528078935</v>
      </c>
      <c r="F129" s="219">
        <f ca="1">'Dist-Subs'!I95</f>
        <v>-330669.34893395385</v>
      </c>
      <c r="G129" s="219">
        <f ca="1">'Dist-Subs'!J95</f>
        <v>-134914.67760954853</v>
      </c>
      <c r="H129" s="219">
        <f ca="1">'Dist-Subs'!K95</f>
        <v>-151267.7212697425</v>
      </c>
      <c r="I129" s="219">
        <f ca="1">'Dist-Subs'!L95</f>
        <v>-51568.897706284682</v>
      </c>
      <c r="J129" s="219">
        <f ca="1">'Dist-Subs'!M95</f>
        <v>-21351.03108559567</v>
      </c>
      <c r="K129" s="219">
        <f ca="1">'Dist-Subs'!N95</f>
        <v>-79372.830795263828</v>
      </c>
      <c r="L129" s="219">
        <f ca="1">'Dist-Subs'!O95</f>
        <v>-7166.2578804002305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5</v>
      </c>
      <c r="D131" s="83"/>
      <c r="E131" s="223">
        <f t="shared" ref="E131:L131" ca="1" si="28">SUM(E127:E129)</f>
        <v>7418937.0712594101</v>
      </c>
      <c r="F131" s="223">
        <f t="shared" ca="1" si="28"/>
        <v>3348776.6944510317</v>
      </c>
      <c r="G131" s="223">
        <f t="shared" ca="1" si="28"/>
        <v>959009.3398646632</v>
      </c>
      <c r="H131" s="223">
        <f t="shared" ca="1" si="28"/>
        <v>1542233.7356352594</v>
      </c>
      <c r="I131" s="223">
        <f t="shared" ca="1" si="28"/>
        <v>666969.68783499475</v>
      </c>
      <c r="J131" s="223">
        <f t="shared" ca="1" si="28"/>
        <v>512121.56372028874</v>
      </c>
      <c r="K131" s="223">
        <f t="shared" ca="1" si="28"/>
        <v>375958.17773833656</v>
      </c>
      <c r="L131" s="223">
        <f t="shared" ca="1" si="28"/>
        <v>13867.872014834586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6</v>
      </c>
      <c r="D134" s="83">
        <f>Inputs!H28</f>
        <v>7.6948238375723274E-2</v>
      </c>
      <c r="E134" s="47">
        <f t="shared" ref="E134:L134" ca="1" si="29">$D134*E123</f>
        <v>3902887.8541496154</v>
      </c>
      <c r="F134" s="47">
        <f t="shared" ca="1" si="29"/>
        <v>1697394.8227353024</v>
      </c>
      <c r="G134" s="47">
        <f t="shared" ca="1" si="29"/>
        <v>496543.40788361395</v>
      </c>
      <c r="H134" s="47">
        <f t="shared" ca="1" si="29"/>
        <v>848896.72584137158</v>
      </c>
      <c r="I134" s="47">
        <f t="shared" ca="1" si="29"/>
        <v>364662.26676982484</v>
      </c>
      <c r="J134" s="47">
        <f t="shared" ca="1" si="29"/>
        <v>274894.37275602011</v>
      </c>
      <c r="K134" s="47">
        <f t="shared" ca="1" si="29"/>
        <v>218036.80080657749</v>
      </c>
      <c r="L134" s="47">
        <f t="shared" ca="1" si="29"/>
        <v>2459.4573569040404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7</v>
      </c>
      <c r="D135" s="83"/>
      <c r="E135" s="223">
        <f ca="1">SUM(F135:L135)</f>
        <v>4447812.6112585189</v>
      </c>
      <c r="F135" s="223">
        <f ca="1">F128+((F134-F127)*(1/Inputs!$H$9))-(F134-F127)</f>
        <v>2049658.7198353135</v>
      </c>
      <c r="G135" s="223">
        <f ca="1">G128+((G134-G127)*(1/Inputs!$H$9))-(G134-G127)</f>
        <v>617158.01057855668</v>
      </c>
      <c r="H135" s="223">
        <f ca="1">H128+((H134-H127)*(1/Inputs!$H$9))-(H134-H127)</f>
        <v>878416.41938286275</v>
      </c>
      <c r="I135" s="223">
        <f ca="1">I128+((I134-I127)*(1/Inputs!$H$9))-(I134-I127)</f>
        <v>368400.87344397441</v>
      </c>
      <c r="J135" s="223">
        <f ca="1">J128+((J134-J127)*(1/Inputs!$H$9))-(J134-J127)</f>
        <v>269527.307573931</v>
      </c>
      <c r="K135" s="223">
        <f ca="1">K128+((K134-K127)*(1/Inputs!$H$9))-(K134-K127)</f>
        <v>245978.64733737445</v>
      </c>
      <c r="L135" s="223">
        <f ca="1">L128+((L134-L127)*(1/Inputs!$H$9))-(L134-L127)</f>
        <v>18672.633106506677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4</v>
      </c>
      <c r="D136" s="83"/>
      <c r="E136" s="219">
        <f t="shared" ref="E136:L136" ca="1" si="30">E129</f>
        <v>-776310.76528078935</v>
      </c>
      <c r="F136" s="219">
        <f t="shared" ca="1" si="30"/>
        <v>-330669.34893395385</v>
      </c>
      <c r="G136" s="219">
        <f t="shared" ca="1" si="30"/>
        <v>-134914.67760954853</v>
      </c>
      <c r="H136" s="219">
        <f t="shared" ca="1" si="30"/>
        <v>-151267.7212697425</v>
      </c>
      <c r="I136" s="219">
        <f t="shared" ca="1" si="30"/>
        <v>-51568.897706284682</v>
      </c>
      <c r="J136" s="219">
        <f t="shared" ca="1" si="30"/>
        <v>-21351.03108559567</v>
      </c>
      <c r="K136" s="219">
        <f t="shared" ca="1" si="30"/>
        <v>-79372.830795263828</v>
      </c>
      <c r="L136" s="219">
        <f t="shared" ca="1" si="30"/>
        <v>-7166.2578804002305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8</v>
      </c>
      <c r="D138" s="83"/>
      <c r="E138" s="223">
        <f t="shared" ref="E138:L138" ca="1" si="31">SUM(E134:E136)</f>
        <v>7574389.7001273446</v>
      </c>
      <c r="F138" s="223">
        <f t="shared" ca="1" si="31"/>
        <v>3416384.1936366623</v>
      </c>
      <c r="G138" s="223">
        <f t="shared" ca="1" si="31"/>
        <v>978786.7408526222</v>
      </c>
      <c r="H138" s="223">
        <f t="shared" ca="1" si="31"/>
        <v>1576045.4239544917</v>
      </c>
      <c r="I138" s="223">
        <f t="shared" ca="1" si="31"/>
        <v>681494.24250751454</v>
      </c>
      <c r="J138" s="223">
        <f t="shared" ca="1" si="31"/>
        <v>523070.64924435545</v>
      </c>
      <c r="K138" s="223">
        <f t="shared" ca="1" si="31"/>
        <v>384642.61734868813</v>
      </c>
      <c r="L138" s="223">
        <f t="shared" ca="1" si="31"/>
        <v>13965.832583010488</v>
      </c>
      <c r="M138" s="70">
        <f ca="1">ROUND(SUM(F138:L138)-E138,0)</f>
        <v>0</v>
      </c>
    </row>
    <row r="139" spans="1:13">
      <c r="C139" s="408"/>
    </row>
    <row r="140" spans="1:13">
      <c r="A140" s="175"/>
      <c r="B140" s="225"/>
      <c r="C140" s="225" t="str">
        <f>Inputs!$C$4</f>
        <v>PacifiCorp</v>
      </c>
      <c r="D140" s="37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10</v>
      </c>
      <c r="D141" s="37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7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7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7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7</v>
      </c>
      <c r="D147" s="380" t="s">
        <v>518</v>
      </c>
      <c r="E147" s="60" t="s">
        <v>519</v>
      </c>
      <c r="F147" s="60" t="s">
        <v>520</v>
      </c>
      <c r="G147" s="60" t="s">
        <v>521</v>
      </c>
      <c r="H147" s="60" t="s">
        <v>522</v>
      </c>
      <c r="I147" s="60" t="s">
        <v>23</v>
      </c>
      <c r="J147" s="60" t="s">
        <v>523</v>
      </c>
      <c r="K147" s="60" t="s">
        <v>31</v>
      </c>
      <c r="L147" s="60" t="s">
        <v>773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1" t="s">
        <v>872</v>
      </c>
    </row>
    <row r="149" spans="1:13" ht="38.25">
      <c r="A149" s="175"/>
      <c r="B149" s="238"/>
      <c r="C149" s="93" t="s">
        <v>873</v>
      </c>
      <c r="D149" s="382"/>
      <c r="E149" s="396" t="str">
        <f>'G+T+D+C+CO'!H$10</f>
        <v>Washington
Jurisdiction
Normalized</v>
      </c>
      <c r="F149" s="396" t="str">
        <f>'G+T+D+C+CO'!I$10</f>
        <v>Residential
Schedule 16</v>
      </c>
      <c r="G149" s="396" t="str">
        <f>'G+T+D+C+CO'!J$10</f>
        <v>Small General
Service
Schedule 24</v>
      </c>
      <c r="H149" s="396" t="str">
        <f>'G+T+D+C+CO'!K$10</f>
        <v>Large General
Service &lt; 1,000 kW
Schedule 36</v>
      </c>
      <c r="I149" s="396" t="str">
        <f>'G+T+D+C+CO'!L$10</f>
        <v>Large General
Service &gt; 1,000 kW
Schedule 48</v>
      </c>
      <c r="J149" s="396" t="str">
        <f>'G+T+D+C+CO'!M$10</f>
        <v>Large General
Dedicated Facilities
Schedule 48</v>
      </c>
      <c r="K149" s="396" t="str">
        <f>'G+T+D+C+CO'!N$10</f>
        <v>Agricultural
Pumping
Schedule 40</v>
      </c>
      <c r="L149" s="39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2"/>
      <c r="E151" s="60">
        <f ca="1">'Dist-P&amp;C'!H12</f>
        <v>27034929.359705962</v>
      </c>
      <c r="F151" s="60">
        <f ca="1">'Dist-P&amp;C'!I12</f>
        <v>13664270.552333757</v>
      </c>
      <c r="G151" s="60">
        <f ca="1">'Dist-P&amp;C'!J12</f>
        <v>4187191.0818852033</v>
      </c>
      <c r="H151" s="60">
        <f ca="1">'Dist-P&amp;C'!K12</f>
        <v>4812086.7551674647</v>
      </c>
      <c r="I151" s="60">
        <f ca="1">'Dist-P&amp;C'!L12</f>
        <v>1879727.0621329043</v>
      </c>
      <c r="J151" s="60">
        <f ca="1">'Dist-P&amp;C'!M12</f>
        <v>199898.33488552587</v>
      </c>
      <c r="K151" s="60">
        <f ca="1">'Dist-P&amp;C'!N12</f>
        <v>1299224.6413435813</v>
      </c>
      <c r="L151" s="60">
        <f ca="1">'Dist-P&amp;C'!O12</f>
        <v>992530.9319575197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7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4</v>
      </c>
      <c r="D154" s="83"/>
      <c r="E154" s="176">
        <f t="shared" ref="E154:E162" ca="1" si="32">SUM(F154:L154)</f>
        <v>9704447.7605598159</v>
      </c>
      <c r="F154" s="47">
        <f ca="1">'Dist-P&amp;C'!I15</f>
        <v>5318847.4339305181</v>
      </c>
      <c r="G154" s="47">
        <f ca="1">'Dist-P&amp;C'!J15</f>
        <v>1443247.230447605</v>
      </c>
      <c r="H154" s="47">
        <f ca="1">'Dist-P&amp;C'!K15</f>
        <v>1566662.2505007465</v>
      </c>
      <c r="I154" s="47">
        <f ca="1">'Dist-P&amp;C'!L15</f>
        <v>652027.19842372264</v>
      </c>
      <c r="J154" s="47">
        <f ca="1">'Dist-P&amp;C'!M15</f>
        <v>151737.0111101259</v>
      </c>
      <c r="K154" s="47">
        <f ca="1">'Dist-P&amp;C'!N15</f>
        <v>401417.85562949441</v>
      </c>
      <c r="L154" s="47">
        <f ca="1">'Dist-P&amp;C'!O15</f>
        <v>170508.7805176050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7</v>
      </c>
      <c r="D155" s="83"/>
      <c r="E155" s="176">
        <f t="shared" ca="1" si="32"/>
        <v>8191956.4104506876</v>
      </c>
      <c r="F155" s="47">
        <f ca="1">'Dist-P&amp;C'!I16</f>
        <v>4353546.783251659</v>
      </c>
      <c r="G155" s="47">
        <f ca="1">'Dist-P&amp;C'!J16</f>
        <v>1155307.6734053993</v>
      </c>
      <c r="H155" s="47">
        <f ca="1">'Dist-P&amp;C'!K16</f>
        <v>1471830.9405937288</v>
      </c>
      <c r="I155" s="47">
        <f ca="1">'Dist-P&amp;C'!L16</f>
        <v>622208.54904844309</v>
      </c>
      <c r="J155" s="47">
        <f ca="1">'Dist-P&amp;C'!M16</f>
        <v>12340.87521481025</v>
      </c>
      <c r="K155" s="47">
        <f ca="1">'Dist-P&amp;C'!N16</f>
        <v>403988.19939375838</v>
      </c>
      <c r="L155" s="47">
        <f ca="1">'Dist-P&amp;C'!O16</f>
        <v>172733.3895428883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8</v>
      </c>
      <c r="D156" s="83"/>
      <c r="E156" s="176">
        <f t="shared" ca="1" si="32"/>
        <v>395502.88576219068</v>
      </c>
      <c r="F156" s="47">
        <f ca="1">'Dist-P&amp;C'!I17</f>
        <v>205479.32275147008</v>
      </c>
      <c r="G156" s="47">
        <f ca="1">'Dist-P&amp;C'!J17</f>
        <v>59611.452364464516</v>
      </c>
      <c r="H156" s="47">
        <f ca="1">'Dist-P&amp;C'!K17</f>
        <v>65804.762467961511</v>
      </c>
      <c r="I156" s="47">
        <f ca="1">'Dist-P&amp;C'!L17</f>
        <v>25877.378794334334</v>
      </c>
      <c r="J156" s="47">
        <f ca="1">'Dist-P&amp;C'!M17</f>
        <v>17321.00028190286</v>
      </c>
      <c r="K156" s="47">
        <f ca="1">'Dist-P&amp;C'!N17</f>
        <v>18245.391195584412</v>
      </c>
      <c r="L156" s="47">
        <f ca="1">'Dist-P&amp;C'!O17</f>
        <v>3163.577906472946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3118401.4215148338</v>
      </c>
      <c r="F157" s="47">
        <f ca="1">'Dist-P&amp;C'!I18</f>
        <v>1743484.9820690516</v>
      </c>
      <c r="G157" s="47">
        <f ca="1">'Dist-P&amp;C'!J18</f>
        <v>510666.1028684199</v>
      </c>
      <c r="H157" s="47">
        <f ca="1">'Dist-P&amp;C'!K18</f>
        <v>438617.48163345474</v>
      </c>
      <c r="I157" s="47">
        <f ca="1">'Dist-P&amp;C'!L18</f>
        <v>164118.27432007325</v>
      </c>
      <c r="J157" s="47">
        <f ca="1">'Dist-P&amp;C'!M18</f>
        <v>44633.336859735995</v>
      </c>
      <c r="K157" s="47">
        <f ca="1">'Dist-P&amp;C'!N18</f>
        <v>179458.40528099673</v>
      </c>
      <c r="L157" s="47">
        <f ca="1">'Dist-P&amp;C'!O18</f>
        <v>37422.83848310155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5</v>
      </c>
      <c r="D158" s="83"/>
      <c r="E158" s="176">
        <f t="shared" ca="1" si="32"/>
        <v>-130561.07808375244</v>
      </c>
      <c r="F158" s="47">
        <f ca="1">'Dist-P&amp;C'!I19</f>
        <v>-72996.143893235567</v>
      </c>
      <c r="G158" s="47">
        <f ca="1">'Dist-P&amp;C'!J19</f>
        <v>-21380.543400003116</v>
      </c>
      <c r="H158" s="47">
        <f ca="1">'Dist-P&amp;C'!K19</f>
        <v>-18364.015252605259</v>
      </c>
      <c r="I158" s="47">
        <f ca="1">'Dist-P&amp;C'!L19</f>
        <v>-6871.2958763547877</v>
      </c>
      <c r="J158" s="47">
        <f ca="1">'Dist-P&amp;C'!M19</f>
        <v>-1868.7063630350826</v>
      </c>
      <c r="K158" s="47">
        <f ca="1">'Dist-P&amp;C'!N19</f>
        <v>-7513.555728593823</v>
      </c>
      <c r="L158" s="47">
        <f ca="1">'Dist-P&amp;C'!O19</f>
        <v>-1566.8175699247884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6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7</v>
      </c>
      <c r="D160" s="83"/>
      <c r="E160" s="176">
        <f t="shared" ca="1" si="32"/>
        <v>-1709008.5527114847</v>
      </c>
      <c r="F160" s="47">
        <f ca="1">'Dist-P&amp;C'!I21</f>
        <v>-955499.41881203232</v>
      </c>
      <c r="G160" s="47">
        <f ca="1">'Dist-P&amp;C'!J21</f>
        <v>-279865.42443211906</v>
      </c>
      <c r="H160" s="47">
        <f ca="1">'Dist-P&amp;C'!K21</f>
        <v>-240379.90180116415</v>
      </c>
      <c r="I160" s="47">
        <f ca="1">'Dist-P&amp;C'!L21</f>
        <v>-89943.370514821509</v>
      </c>
      <c r="J160" s="47">
        <f ca="1">'Dist-P&amp;C'!M21</f>
        <v>-24460.851609119472</v>
      </c>
      <c r="K160" s="47">
        <f ca="1">'Dist-P&amp;C'!N21</f>
        <v>-98350.375088080473</v>
      </c>
      <c r="L160" s="47">
        <f ca="1">'Dist-P&amp;C'!O21</f>
        <v>-20509.210454147684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8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9</v>
      </c>
      <c r="E162" s="176">
        <f t="shared" si="32"/>
        <v>-474.30742873113326</v>
      </c>
      <c r="F162" s="47">
        <f>'Dist-P&amp;C'!I23</f>
        <v>-211.65550696392549</v>
      </c>
      <c r="G162" s="47">
        <f>'Dist-P&amp;C'!J23</f>
        <v>-62.9560056228202</v>
      </c>
      <c r="H162" s="47">
        <f>'Dist-P&amp;C'!K23</f>
        <v>-100.7960520063031</v>
      </c>
      <c r="I162" s="47">
        <f>'Dist-P&amp;C'!L23</f>
        <v>-40.814202661323073</v>
      </c>
      <c r="J162" s="47">
        <f>'Dist-P&amp;C'!M23</f>
        <v>-40.045595008409933</v>
      </c>
      <c r="K162" s="47">
        <f>'Dist-P&amp;C'!N23</f>
        <v>-17.488359205220608</v>
      </c>
      <c r="L162" s="47">
        <f>'Dist-P&amp;C'!O23</f>
        <v>-0.55170726313086504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7</v>
      </c>
      <c r="D164" s="83"/>
      <c r="E164" s="383">
        <f t="shared" ref="E164:L164" ca="1" si="34">SUM(E154:E162)</f>
        <v>19570264.54006356</v>
      </c>
      <c r="F164" s="383">
        <f t="shared" ca="1" si="34"/>
        <v>10592651.303790465</v>
      </c>
      <c r="G164" s="383">
        <f t="shared" ca="1" si="34"/>
        <v>2867523.5352481441</v>
      </c>
      <c r="H164" s="383">
        <f t="shared" ca="1" si="34"/>
        <v>3284070.7220901158</v>
      </c>
      <c r="I164" s="383">
        <f t="shared" ca="1" si="34"/>
        <v>1367375.9199927356</v>
      </c>
      <c r="J164" s="383">
        <f t="shared" ca="1" si="34"/>
        <v>199662.61989941206</v>
      </c>
      <c r="K164" s="383">
        <f t="shared" ca="1" si="34"/>
        <v>897228.4323239543</v>
      </c>
      <c r="L164" s="383">
        <f t="shared" ca="1" si="34"/>
        <v>361752.0067187323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9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80</v>
      </c>
      <c r="D168" s="83"/>
      <c r="E168" s="176">
        <f t="shared" ref="E168:E178" ca="1" si="35">SUM(F168:L168)</f>
        <v>284478526.89657074</v>
      </c>
      <c r="F168" s="47">
        <f ca="1">'Dist-P&amp;C'!I31</f>
        <v>154816631.17776307</v>
      </c>
      <c r="G168" s="47">
        <f ca="1">'Dist-P&amp;C'!J31</f>
        <v>40102887.766068995</v>
      </c>
      <c r="H168" s="47">
        <f ca="1">'Dist-P&amp;C'!K31</f>
        <v>48531028.519535147</v>
      </c>
      <c r="I168" s="47">
        <f ca="1">'Dist-P&amp;C'!L31</f>
        <v>20467783.393820576</v>
      </c>
      <c r="J168" s="47">
        <f ca="1">'Dist-P&amp;C'!M31</f>
        <v>702957.09684549412</v>
      </c>
      <c r="K168" s="47">
        <f ca="1">'Dist-P&amp;C'!N31</f>
        <v>13458927.404156988</v>
      </c>
      <c r="L168" s="47">
        <f ca="1">'Dist-P&amp;C'!O31</f>
        <v>6398311.5383804487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81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2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4</v>
      </c>
      <c r="D174" s="83"/>
      <c r="E174" s="176">
        <f t="shared" si="35"/>
        <v>-1.304504878128018E-12</v>
      </c>
      <c r="F174" s="47">
        <f>'Dist-P&amp;C'!I37</f>
        <v>-7.2308997281935853E-13</v>
      </c>
      <c r="G174" s="47">
        <f>'Dist-P&amp;C'!J37</f>
        <v>-2.2086659992730949E-13</v>
      </c>
      <c r="H174" s="47">
        <f>'Dist-P&amp;C'!K37</f>
        <v>-1.8488067471245058E-13</v>
      </c>
      <c r="I174" s="47">
        <f>'Dist-P&amp;C'!L37</f>
        <v>-6.8870224959150654E-14</v>
      </c>
      <c r="J174" s="47">
        <f>'Dist-P&amp;C'!M37</f>
        <v>-1.41023081481879E-14</v>
      </c>
      <c r="K174" s="47">
        <f>'Dist-P&amp;C'!N37</f>
        <v>-7.7225514802730824E-14</v>
      </c>
      <c r="L174" s="47">
        <f>'Dist-P&amp;C'!O37</f>
        <v>-1.54695827588301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101864533050016E-12</v>
      </c>
      <c r="F175" s="47">
        <f>'Dist-P&amp;C'!I38</f>
        <v>3.2760295753054775E-12</v>
      </c>
      <c r="G175" s="47">
        <f>'Dist-P&amp;C'!J38</f>
        <v>1.0006576508561111E-12</v>
      </c>
      <c r="H175" s="47">
        <f>'Dist-P&amp;C'!K38</f>
        <v>8.3761991042258382E-13</v>
      </c>
      <c r="I175" s="47">
        <f>'Dist-P&amp;C'!L38</f>
        <v>3.1202326446930745E-13</v>
      </c>
      <c r="J175" s="47">
        <f>'Dist-P&amp;C'!M38</f>
        <v>6.3891881107686861E-14</v>
      </c>
      <c r="K175" s="47">
        <f>'Dist-P&amp;C'!N38</f>
        <v>3.4987771919379054E-13</v>
      </c>
      <c r="L175" s="47">
        <f>'Dist-P&amp;C'!O38</f>
        <v>7.0086451950044773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3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31</v>
      </c>
      <c r="D180" s="83"/>
      <c r="E180" s="383">
        <f t="shared" ref="E180:L180" ca="1" si="37">SUM(E168:E178)</f>
        <v>284478526.89657074</v>
      </c>
      <c r="F180" s="383">
        <f t="shared" ca="1" si="37"/>
        <v>154816631.17776307</v>
      </c>
      <c r="G180" s="383">
        <f t="shared" ca="1" si="37"/>
        <v>40102887.766068995</v>
      </c>
      <c r="H180" s="383">
        <f t="shared" ca="1" si="37"/>
        <v>48531028.519535147</v>
      </c>
      <c r="I180" s="383">
        <f t="shared" ca="1" si="37"/>
        <v>20467783.393820576</v>
      </c>
      <c r="J180" s="383">
        <f t="shared" ca="1" si="37"/>
        <v>702957.09684549412</v>
      </c>
      <c r="K180" s="383">
        <f t="shared" ca="1" si="37"/>
        <v>13458927.404156988</v>
      </c>
      <c r="L180" s="383">
        <f t="shared" ca="1" si="37"/>
        <v>6398311.5383804487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2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4</v>
      </c>
      <c r="D183" s="83"/>
      <c r="E183" s="176">
        <f t="shared" ref="E183:E189" ca="1" si="38">SUM(F183:L183)</f>
        <v>-152464601.60829473</v>
      </c>
      <c r="F183" s="47">
        <f ca="1">'Dist-P&amp;C'!I46</f>
        <v>-81497354.047801569</v>
      </c>
      <c r="G183" s="47">
        <f ca="1">'Dist-P&amp;C'!J46</f>
        <v>-21509491.66881749</v>
      </c>
      <c r="H183" s="47">
        <f ca="1">'Dist-P&amp;C'!K46</f>
        <v>-27159243.0261277</v>
      </c>
      <c r="I183" s="47">
        <f ca="1">'Dist-P&amp;C'!L46</f>
        <v>-11479568.028546195</v>
      </c>
      <c r="J183" s="47">
        <f ca="1">'Dist-P&amp;C'!M46</f>
        <v>-204442.33470981114</v>
      </c>
      <c r="K183" s="47">
        <f ca="1">'Dist-P&amp;C'!N46</f>
        <v>-7459957.9320477564</v>
      </c>
      <c r="L183" s="47">
        <f ca="1">'Dist-P&amp;C'!O46</f>
        <v>-3154544.5702441968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5</v>
      </c>
      <c r="D184" s="83"/>
      <c r="E184" s="176">
        <f t="shared" ca="1" si="38"/>
        <v>-3462862.3899398446</v>
      </c>
      <c r="F184" s="47">
        <f ca="1">'Dist-P&amp;C'!I47</f>
        <v>-1860807.4216776518</v>
      </c>
      <c r="G184" s="47">
        <f ca="1">'Dist-P&amp;C'!J47</f>
        <v>-569534.49839386728</v>
      </c>
      <c r="H184" s="47">
        <f ca="1">'Dist-P&amp;C'!K47</f>
        <v>-527960.98465383565</v>
      </c>
      <c r="I184" s="47">
        <f ca="1">'Dist-P&amp;C'!L47</f>
        <v>-200231.90734774302</v>
      </c>
      <c r="J184" s="47">
        <f ca="1">'Dist-P&amp;C'!M47</f>
        <v>-72565.041444581846</v>
      </c>
      <c r="K184" s="47">
        <f ca="1">'Dist-P&amp;C'!N47</f>
        <v>-195479.42878945172</v>
      </c>
      <c r="L184" s="47">
        <f ca="1">'Dist-P&amp;C'!O47</f>
        <v>-36283.10763271347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29910623.95146323</v>
      </c>
      <c r="F185" s="47">
        <f ca="1">'Dist-P&amp;C'!I48</f>
        <v>-16678784.402588287</v>
      </c>
      <c r="G185" s="47">
        <f ca="1">'Dist-P&amp;C'!J48</f>
        <v>-5027419.9859010568</v>
      </c>
      <c r="H185" s="47">
        <f ca="1">'Dist-P&amp;C'!K48</f>
        <v>-4165079.8507644427</v>
      </c>
      <c r="I185" s="47">
        <f ca="1">'Dist-P&amp;C'!L48</f>
        <v>-1554960.9558268227</v>
      </c>
      <c r="J185" s="47">
        <f ca="1">'Dist-P&amp;C'!M48</f>
        <v>-422014.76072502503</v>
      </c>
      <c r="K185" s="47">
        <f ca="1">'Dist-P&amp;C'!N48</f>
        <v>-1707893.9143417382</v>
      </c>
      <c r="L185" s="47">
        <f ca="1">'Dist-P&amp;C'!O48</f>
        <v>-354470.08131586056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6</v>
      </c>
      <c r="D186" s="83"/>
      <c r="E186" s="176">
        <f t="shared" ca="1" si="38"/>
        <v>-2817.4335410156295</v>
      </c>
      <c r="F186" s="47">
        <f ca="1">'Dist-P&amp;C'!I49</f>
        <v>-1570.759682914002</v>
      </c>
      <c r="G186" s="47">
        <f ca="1">'Dist-P&amp;C'!J49</f>
        <v>-473.27517335731505</v>
      </c>
      <c r="H186" s="47">
        <f ca="1">'Dist-P&amp;C'!K49</f>
        <v>-392.67969312835294</v>
      </c>
      <c r="I186" s="47">
        <f ca="1">'Dist-P&amp;C'!L49</f>
        <v>-146.69210713131991</v>
      </c>
      <c r="J186" s="47">
        <f ca="1">'Dist-P&amp;C'!M49</f>
        <v>-39.883769221111038</v>
      </c>
      <c r="K186" s="47">
        <f ca="1">'Dist-P&amp;C'!N49</f>
        <v>-160.69501940482564</v>
      </c>
      <c r="L186" s="47">
        <f ca="1">'Dist-P&amp;C'!O49</f>
        <v>-33.448095858703461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7</v>
      </c>
      <c r="D187" s="83"/>
      <c r="E187" s="176">
        <f t="shared" si="38"/>
        <v>-1161488.664305957</v>
      </c>
      <c r="F187" s="47">
        <f>'Dist-P&amp;C'!I50</f>
        <v>-472447.90428103955</v>
      </c>
      <c r="G187" s="47">
        <f>'Dist-P&amp;C'!J50</f>
        <v>-656414.77641864493</v>
      </c>
      <c r="H187" s="47">
        <f>'Dist-P&amp;C'!K50</f>
        <v>-23571.959194976149</v>
      </c>
      <c r="I187" s="47">
        <f>'Dist-P&amp;C'!L50</f>
        <v>0</v>
      </c>
      <c r="J187" s="47">
        <f>'Dist-P&amp;C'!M50</f>
        <v>0</v>
      </c>
      <c r="K187" s="47">
        <f>'Dist-P&amp;C'!N50</f>
        <v>-9054.0244112965465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8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40</v>
      </c>
      <c r="D191" s="83"/>
      <c r="E191" s="383">
        <f t="shared" ref="E191:L191" ca="1" si="40">SUM(E183:E189)</f>
        <v>-187002394.04754478</v>
      </c>
      <c r="F191" s="383">
        <f t="shared" ca="1" si="40"/>
        <v>-100510964.53603145</v>
      </c>
      <c r="G191" s="383">
        <f t="shared" ca="1" si="40"/>
        <v>-27763334.204704419</v>
      </c>
      <c r="H191" s="383">
        <f t="shared" ca="1" si="40"/>
        <v>-31876248.500434082</v>
      </c>
      <c r="I191" s="383">
        <f t="shared" ca="1" si="40"/>
        <v>-13234907.583827892</v>
      </c>
      <c r="J191" s="383">
        <f t="shared" ca="1" si="40"/>
        <v>-699062.02064863918</v>
      </c>
      <c r="K191" s="383">
        <f t="shared" ca="1" si="40"/>
        <v>-9372545.9946096484</v>
      </c>
      <c r="L191" s="383">
        <f t="shared" ca="1" si="40"/>
        <v>-3545331.2072886294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41</v>
      </c>
      <c r="D193" s="83"/>
      <c r="E193" s="169">
        <f t="shared" ref="E193:L193" ca="1" si="41">E180+E191</f>
        <v>97476132.849025965</v>
      </c>
      <c r="F193" s="169">
        <f t="shared" ca="1" si="41"/>
        <v>54305666.64173162</v>
      </c>
      <c r="G193" s="169">
        <f t="shared" ca="1" si="41"/>
        <v>12339553.561364576</v>
      </c>
      <c r="H193" s="169">
        <f t="shared" ca="1" si="41"/>
        <v>16654780.019101065</v>
      </c>
      <c r="I193" s="169">
        <f t="shared" ca="1" si="41"/>
        <v>7232875.8099926841</v>
      </c>
      <c r="J193" s="169">
        <f t="shared" ca="1" si="41"/>
        <v>3895.0761968549341</v>
      </c>
      <c r="K193" s="169">
        <f t="shared" ca="1" si="41"/>
        <v>4086381.4095473401</v>
      </c>
      <c r="L193" s="169">
        <f t="shared" ca="1" si="41"/>
        <v>2852980.3310918193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5</v>
      </c>
      <c r="D195" s="83"/>
      <c r="E195" s="211"/>
      <c r="F195" s="211">
        <f ca="1">'Class Summary'!F59</f>
        <v>5.6561670972709907E-2</v>
      </c>
      <c r="G195" s="211">
        <f ca="1">'Class Summary'!G59</f>
        <v>0.10694613383493617</v>
      </c>
      <c r="H195" s="211">
        <f ca="1">'Class Summary'!H59</f>
        <v>9.1746395408699208E-2</v>
      </c>
      <c r="I195" s="211">
        <f ca="1">'Class Summary'!I59</f>
        <v>7.0836435686110172E-2</v>
      </c>
      <c r="J195" s="211">
        <f ca="1">'Class Summary'!J59</f>
        <v>6.0516142483712176E-2</v>
      </c>
      <c r="K195" s="211">
        <f ca="1">'Class Summary'!K59</f>
        <v>9.8374617719337476E-2</v>
      </c>
      <c r="L195" s="211">
        <f ca="1">'Class Summary'!L59</f>
        <v>0.22109473323897469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2</v>
      </c>
      <c r="D197" s="83">
        <f ca="1">'G+T+D+C+CO'!$H$59</f>
        <v>7.4639938859549212E-2</v>
      </c>
      <c r="E197" s="47">
        <f t="shared" ref="E197:L197" ca="1" si="42">$D$197*E193</f>
        <v>7275612.596116595</v>
      </c>
      <c r="F197" s="47">
        <f t="shared" ca="1" si="42"/>
        <v>4053371.6378659094</v>
      </c>
      <c r="G197" s="47">
        <f t="shared" ca="1" si="42"/>
        <v>921023.52337438473</v>
      </c>
      <c r="H197" s="47">
        <f t="shared" ca="1" si="42"/>
        <v>1243111.7623449452</v>
      </c>
      <c r="I197" s="47">
        <f t="shared" ca="1" si="42"/>
        <v>539861.40823656647</v>
      </c>
      <c r="J197" s="47">
        <f t="shared" ca="1" si="42"/>
        <v>290.72824918653777</v>
      </c>
      <c r="K197" s="47">
        <f t="shared" ca="1" si="42"/>
        <v>305007.25856541202</v>
      </c>
      <c r="L197" s="47">
        <f t="shared" ca="1" si="42"/>
        <v>212946.27748018986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7</v>
      </c>
      <c r="D198" s="83"/>
      <c r="E198" s="223">
        <f t="shared" ref="E198:L198" ca="1" si="43">E164</f>
        <v>19570264.54006356</v>
      </c>
      <c r="F198" s="223">
        <f t="shared" ca="1" si="43"/>
        <v>10592651.303790465</v>
      </c>
      <c r="G198" s="223">
        <f t="shared" ca="1" si="43"/>
        <v>2867523.5352481441</v>
      </c>
      <c r="H198" s="223">
        <f t="shared" ca="1" si="43"/>
        <v>3284070.7220901158</v>
      </c>
      <c r="I198" s="223">
        <f t="shared" ca="1" si="43"/>
        <v>1367375.9199927356</v>
      </c>
      <c r="J198" s="223">
        <f t="shared" ca="1" si="43"/>
        <v>199662.61989941206</v>
      </c>
      <c r="K198" s="223">
        <f t="shared" ca="1" si="43"/>
        <v>897228.4323239543</v>
      </c>
      <c r="L198" s="223">
        <f t="shared" ca="1" si="43"/>
        <v>361752.0067187323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4</v>
      </c>
      <c r="D199" s="83"/>
      <c r="E199" s="219">
        <f ca="1">'Dist-P&amp;C'!H95</f>
        <v>-1643272.0791514693</v>
      </c>
      <c r="F199" s="219">
        <f ca="1">'Dist-P&amp;C'!I95</f>
        <v>-707127.19578582409</v>
      </c>
      <c r="G199" s="219">
        <f ca="1">'Dist-P&amp;C'!J95</f>
        <v>-279332.59526141017</v>
      </c>
      <c r="H199" s="219">
        <f ca="1">'Dist-P&amp;C'!K95</f>
        <v>-318000.91144223092</v>
      </c>
      <c r="I199" s="219">
        <f ca="1">'Dist-P&amp;C'!L95</f>
        <v>-110654.91394655153</v>
      </c>
      <c r="J199" s="219">
        <f ca="1">'Dist-P&amp;C'!M95</f>
        <v>-53220.011664814869</v>
      </c>
      <c r="K199" s="219">
        <f ca="1">'Dist-P&amp;C'!N95</f>
        <v>-160523.11522556478</v>
      </c>
      <c r="L199" s="219">
        <f ca="1">'Dist-P&amp;C'!O95</f>
        <v>-14413.335825072694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5</v>
      </c>
      <c r="D201" s="83"/>
      <c r="E201" s="223">
        <f t="shared" ref="E201:L201" ca="1" si="44">SUM(E197:E199)</f>
        <v>25202605.057028685</v>
      </c>
      <c r="F201" s="223">
        <f t="shared" ca="1" si="44"/>
        <v>13938895.745870549</v>
      </c>
      <c r="G201" s="223">
        <f t="shared" ca="1" si="44"/>
        <v>3509214.4633611185</v>
      </c>
      <c r="H201" s="223">
        <f t="shared" ca="1" si="44"/>
        <v>4209181.5729928296</v>
      </c>
      <c r="I201" s="223">
        <f t="shared" ca="1" si="44"/>
        <v>1796582.4142827506</v>
      </c>
      <c r="J201" s="223">
        <f t="shared" ca="1" si="44"/>
        <v>146733.33648378373</v>
      </c>
      <c r="K201" s="223">
        <f t="shared" ca="1" si="44"/>
        <v>1041712.5756638016</v>
      </c>
      <c r="L201" s="223">
        <f t="shared" ca="1" si="44"/>
        <v>560284.94837384939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6</v>
      </c>
      <c r="D204" s="83">
        <f>Inputs!H28</f>
        <v>7.6948238375723274E-2</v>
      </c>
      <c r="E204" s="47">
        <f t="shared" ref="E204:L204" ca="1" si="45">$D204*E193</f>
        <v>7500616.7064105198</v>
      </c>
      <c r="F204" s="47">
        <f t="shared" ca="1" si="45"/>
        <v>4178725.3819005284</v>
      </c>
      <c r="G204" s="47">
        <f t="shared" ca="1" si="45"/>
        <v>949506.90888988646</v>
      </c>
      <c r="H204" s="47">
        <f t="shared" ca="1" si="45"/>
        <v>1281555.9830050217</v>
      </c>
      <c r="I204" s="47">
        <f t="shared" ca="1" si="45"/>
        <v>556557.05196931958</v>
      </c>
      <c r="J204" s="47">
        <f t="shared" ca="1" si="45"/>
        <v>299.71925168719912</v>
      </c>
      <c r="K204" s="47">
        <f t="shared" ca="1" si="45"/>
        <v>314439.8507959728</v>
      </c>
      <c r="L204" s="47">
        <f t="shared" ca="1" si="45"/>
        <v>219531.81059810321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7</v>
      </c>
      <c r="D205" s="83"/>
      <c r="E205" s="223">
        <f ca="1">SUM(F205:L205)</f>
        <v>19644011.157106712</v>
      </c>
      <c r="F205" s="223">
        <f ca="1">F198+((F204-F197)*(1/Inputs!$H$9))-(F204-F197)</f>
        <v>10633736.84015765</v>
      </c>
      <c r="G205" s="223">
        <f ca="1">G198+((G204-G197)*(1/Inputs!$H$9))-(G204-G197)</f>
        <v>2876859.1572550507</v>
      </c>
      <c r="H205" s="223">
        <f ca="1">H198+((H204-H197)*(1/Inputs!$H$9))-(H204-H197)</f>
        <v>3296671.0751007246</v>
      </c>
      <c r="I205" s="223">
        <f ca="1">I198+((I204-I197)*(1/Inputs!$H$9))-(I204-I197)</f>
        <v>1372848.0300045926</v>
      </c>
      <c r="J205" s="223">
        <f ca="1">J198+((J204-J197)*(1/Inputs!$H$9))-(J204-J197)</f>
        <v>199665.56676121554</v>
      </c>
      <c r="K205" s="223">
        <f ca="1">K198+((K204-K197)*(1/Inputs!$H$9))-(K204-K197)</f>
        <v>900320.02814432723</v>
      </c>
      <c r="L205" s="223">
        <f ca="1">L198+((L204-L197)*(1/Inputs!$H$9))-(L204-L197)</f>
        <v>363910.45968315762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4</v>
      </c>
      <c r="D206" s="83"/>
      <c r="E206" s="219">
        <f t="shared" ref="E206:L206" ca="1" si="46">E199</f>
        <v>-1643272.0791514693</v>
      </c>
      <c r="F206" s="219">
        <f t="shared" ca="1" si="46"/>
        <v>-707127.19578582409</v>
      </c>
      <c r="G206" s="219">
        <f t="shared" ca="1" si="46"/>
        <v>-279332.59526141017</v>
      </c>
      <c r="H206" s="219">
        <f t="shared" ca="1" si="46"/>
        <v>-318000.91144223092</v>
      </c>
      <c r="I206" s="219">
        <f t="shared" ca="1" si="46"/>
        <v>-110654.91394655153</v>
      </c>
      <c r="J206" s="219">
        <f t="shared" ca="1" si="46"/>
        <v>-53220.011664814869</v>
      </c>
      <c r="K206" s="219">
        <f t="shared" ca="1" si="46"/>
        <v>-160523.11522556478</v>
      </c>
      <c r="L206" s="219">
        <f t="shared" ca="1" si="46"/>
        <v>-14413.335825072694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8</v>
      </c>
      <c r="D208" s="83"/>
      <c r="E208" s="223">
        <f t="shared" ref="E208:L208" ca="1" si="47">SUM(E204:E206)</f>
        <v>25501355.784365762</v>
      </c>
      <c r="F208" s="223">
        <f t="shared" ca="1" si="47"/>
        <v>14105335.026272355</v>
      </c>
      <c r="G208" s="223">
        <f t="shared" ca="1" si="47"/>
        <v>3547033.4708835268</v>
      </c>
      <c r="H208" s="223">
        <f t="shared" ca="1" si="47"/>
        <v>4260226.1466635149</v>
      </c>
      <c r="I208" s="223">
        <f t="shared" ca="1" si="47"/>
        <v>1818750.1680273607</v>
      </c>
      <c r="J208" s="223">
        <f t="shared" ca="1" si="47"/>
        <v>146745.27434808787</v>
      </c>
      <c r="K208" s="223">
        <f t="shared" ca="1" si="47"/>
        <v>1054236.7637147354</v>
      </c>
      <c r="L208" s="223">
        <f t="shared" ca="1" si="47"/>
        <v>569028.93445618812</v>
      </c>
      <c r="M208" s="70">
        <f ca="1">ROUND(SUM(F208:L208)-E208,0)</f>
        <v>0</v>
      </c>
    </row>
    <row r="209" spans="1:13">
      <c r="C209" s="408"/>
    </row>
    <row r="210" spans="1:13">
      <c r="A210" s="175"/>
      <c r="B210" s="225"/>
      <c r="C210" s="225" t="str">
        <f>Inputs!$C$4</f>
        <v>PacifiCorp</v>
      </c>
      <c r="D210" s="37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11</v>
      </c>
      <c r="D211" s="37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7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7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7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7</v>
      </c>
      <c r="D217" s="380" t="s">
        <v>518</v>
      </c>
      <c r="E217" s="60" t="s">
        <v>519</v>
      </c>
      <c r="F217" s="60" t="s">
        <v>520</v>
      </c>
      <c r="G217" s="60" t="s">
        <v>521</v>
      </c>
      <c r="H217" s="60" t="s">
        <v>522</v>
      </c>
      <c r="I217" s="60" t="s">
        <v>23</v>
      </c>
      <c r="J217" s="60" t="s">
        <v>523</v>
      </c>
      <c r="K217" s="60" t="s">
        <v>31</v>
      </c>
      <c r="L217" s="60" t="s">
        <v>773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81" t="s">
        <v>872</v>
      </c>
    </row>
    <row r="219" spans="1:13" ht="38.25">
      <c r="A219" s="175"/>
      <c r="B219" s="238"/>
      <c r="C219" s="93" t="s">
        <v>873</v>
      </c>
      <c r="D219" s="382"/>
      <c r="E219" s="396" t="str">
        <f>'G+T+D+C+CO'!H$10</f>
        <v>Washington
Jurisdiction
Normalized</v>
      </c>
      <c r="F219" s="396" t="str">
        <f>'G+T+D+C+CO'!I$10</f>
        <v>Residential
Schedule 16</v>
      </c>
      <c r="G219" s="396" t="str">
        <f>'G+T+D+C+CO'!J$10</f>
        <v>Small General
Service
Schedule 24</v>
      </c>
      <c r="H219" s="396" t="str">
        <f>'G+T+D+C+CO'!K$10</f>
        <v>Large General
Service &lt; 1,000 kW
Schedule 36</v>
      </c>
      <c r="I219" s="396" t="str">
        <f>'G+T+D+C+CO'!L$10</f>
        <v>Large General
Service &gt; 1,000 kW
Schedule 48</v>
      </c>
      <c r="J219" s="396" t="str">
        <f>'G+T+D+C+CO'!M$10</f>
        <v>Large General
Dedicated Facilities
Schedule 48</v>
      </c>
      <c r="K219" s="396" t="str">
        <f>'G+T+D+C+CO'!N$10</f>
        <v>Agricultural
Pumping
Schedule 40</v>
      </c>
      <c r="L219" s="39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8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82"/>
      <c r="E221" s="60">
        <f ca="1">'Dist-Xfmr'!H12</f>
        <v>8150814.0831279689</v>
      </c>
      <c r="F221" s="60">
        <f ca="1">'Dist-Xfmr'!I12</f>
        <v>3853808.8447972313</v>
      </c>
      <c r="G221" s="60">
        <f ca="1">'Dist-Xfmr'!J12</f>
        <v>2228732.0449421564</v>
      </c>
      <c r="H221" s="60">
        <f ca="1">'Dist-Xfmr'!K12</f>
        <v>805018.12956045568</v>
      </c>
      <c r="I221" s="60">
        <f ca="1">'Dist-Xfmr'!L12</f>
        <v>116105.90101900249</v>
      </c>
      <c r="J221" s="60">
        <f ca="1">'Dist-Xfmr'!M12</f>
        <v>15628.055056087451</v>
      </c>
      <c r="K221" s="60">
        <f ca="1">'Dist-Xfmr'!N12</f>
        <v>1108112.0028612837</v>
      </c>
      <c r="L221" s="60">
        <f ca="1">'Dist-Xfmr'!O12</f>
        <v>23409.104891752333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7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4</v>
      </c>
      <c r="D224" s="83"/>
      <c r="E224" s="176">
        <f t="shared" ref="E224:E232" ca="1" si="48">SUM(F224:L224)</f>
        <v>329544.33832377516</v>
      </c>
      <c r="F224" s="47">
        <f ca="1">'Dist-Xfmr'!I15</f>
        <v>176643.11863970204</v>
      </c>
      <c r="G224" s="47">
        <f ca="1">'Dist-Xfmr'!J15</f>
        <v>54310.494840165986</v>
      </c>
      <c r="H224" s="47">
        <f ca="1">'Dist-Xfmr'!K15</f>
        <v>49467.47632149791</v>
      </c>
      <c r="I224" s="47">
        <f ca="1">'Dist-Xfmr'!L15</f>
        <v>18897.298614969899</v>
      </c>
      <c r="J224" s="47">
        <f ca="1">'Dist-Xfmr'!M15</f>
        <v>6341.6050986227365</v>
      </c>
      <c r="K224" s="47">
        <f ca="1">'Dist-Xfmr'!N15</f>
        <v>19442.360246931014</v>
      </c>
      <c r="L224" s="47">
        <f ca="1">'Dist-Xfmr'!O15</f>
        <v>4441.98456188558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7</v>
      </c>
      <c r="D225" s="83"/>
      <c r="E225" s="176">
        <f t="shared" ca="1" si="48"/>
        <v>3415146.5053606448</v>
      </c>
      <c r="F225" s="47">
        <f ca="1">'Dist-Xfmr'!I16</f>
        <v>1836407.574946556</v>
      </c>
      <c r="G225" s="47">
        <f ca="1">'Dist-Xfmr'!J16</f>
        <v>801991.15006771195</v>
      </c>
      <c r="H225" s="47">
        <f ca="1">'Dist-Xfmr'!K16</f>
        <v>310648.99531675322</v>
      </c>
      <c r="I225" s="47">
        <f ca="1">'Dist-Xfmr'!L16</f>
        <v>46097.7666829183</v>
      </c>
      <c r="J225" s="47">
        <f ca="1">'Dist-Xfmr'!M16</f>
        <v>2503.8939115024427</v>
      </c>
      <c r="K225" s="47">
        <f ca="1">'Dist-Xfmr'!N16</f>
        <v>408169.66914643272</v>
      </c>
      <c r="L225" s="47">
        <f ca="1">'Dist-Xfmr'!O16</f>
        <v>9327.455288770836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8</v>
      </c>
      <c r="D226" s="83"/>
      <c r="E226" s="176">
        <f t="shared" ca="1" si="48"/>
        <v>190371.86376623038</v>
      </c>
      <c r="F226" s="47">
        <f ca="1">'Dist-Xfmr'!I17</f>
        <v>98905.679442098524</v>
      </c>
      <c r="G226" s="47">
        <f ca="1">'Dist-Xfmr'!J17</f>
        <v>28693.452556142765</v>
      </c>
      <c r="H226" s="47">
        <f ca="1">'Dist-Xfmr'!K17</f>
        <v>31674.54834514765</v>
      </c>
      <c r="I226" s="47">
        <f ca="1">'Dist-Xfmr'!L17</f>
        <v>12455.850533096418</v>
      </c>
      <c r="J226" s="47">
        <f ca="1">'Dist-Xfmr'!M17</f>
        <v>8337.3123804308707</v>
      </c>
      <c r="K226" s="47">
        <f ca="1">'Dist-Xfmr'!N17</f>
        <v>8782.2598825129116</v>
      </c>
      <c r="L226" s="47">
        <f ca="1">'Dist-Xfmr'!O17</f>
        <v>1522.760626801218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501015.3198780869</v>
      </c>
      <c r="F227" s="47">
        <f ca="1">'Dist-Xfmr'!I18</f>
        <v>839211.28627235943</v>
      </c>
      <c r="G227" s="47">
        <f ca="1">'Dist-Xfmr'!J18</f>
        <v>245804.6736573074</v>
      </c>
      <c r="H227" s="47">
        <f ca="1">'Dist-Xfmr'!K18</f>
        <v>211124.69836495331</v>
      </c>
      <c r="I227" s="47">
        <f ca="1">'Dist-Xfmr'!L18</f>
        <v>78996.899605926039</v>
      </c>
      <c r="J227" s="47">
        <f ca="1">'Dist-Xfmr'!M18</f>
        <v>21483.867324303148</v>
      </c>
      <c r="K227" s="47">
        <f ca="1">'Dist-Xfmr'!N18</f>
        <v>86380.737819447939</v>
      </c>
      <c r="L227" s="47">
        <f ca="1">'Dist-Xfmr'!O18</f>
        <v>18013.15683378945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5</v>
      </c>
      <c r="D228" s="83"/>
      <c r="E228" s="176">
        <f t="shared" ca="1" si="48"/>
        <v>-62000.393822064601</v>
      </c>
      <c r="F228" s="47">
        <f ca="1">'Dist-Xfmr'!I19</f>
        <v>-34664.156694305893</v>
      </c>
      <c r="G228" s="47">
        <f ca="1">'Dist-Xfmr'!J19</f>
        <v>-10153.118604608864</v>
      </c>
      <c r="H228" s="47">
        <f ca="1">'Dist-Xfmr'!K19</f>
        <v>-8720.6401366075752</v>
      </c>
      <c r="I228" s="47">
        <f ca="1">'Dist-Xfmr'!L19</f>
        <v>-3263.0172533397722</v>
      </c>
      <c r="J228" s="47">
        <f ca="1">'Dist-Xfmr'!M19</f>
        <v>-887.404823447083</v>
      </c>
      <c r="K228" s="47">
        <f ca="1">'Dist-Xfmr'!N19</f>
        <v>-3568.011393702011</v>
      </c>
      <c r="L228" s="47">
        <f ca="1">'Dist-Xfmr'!O19</f>
        <v>-744.04491605340115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6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7</v>
      </c>
      <c r="D230" s="83"/>
      <c r="E230" s="176">
        <f t="shared" ca="1" si="48"/>
        <v>-823731.56180929975</v>
      </c>
      <c r="F230" s="47">
        <f ca="1">'Dist-Xfmr'!I21</f>
        <v>-460544.81548214215</v>
      </c>
      <c r="G230" s="47">
        <f ca="1">'Dist-Xfmr'!J21</f>
        <v>-134893.40518403531</v>
      </c>
      <c r="H230" s="47">
        <f ca="1">'Dist-Xfmr'!K21</f>
        <v>-115861.62727160266</v>
      </c>
      <c r="I230" s="47">
        <f ca="1">'Dist-Xfmr'!L21</f>
        <v>-43352.148794701912</v>
      </c>
      <c r="J230" s="47">
        <f ca="1">'Dist-Xfmr'!M21</f>
        <v>-11789.979322922145</v>
      </c>
      <c r="K230" s="47">
        <f ca="1">'Dist-Xfmr'!N21</f>
        <v>-47404.273049013718</v>
      </c>
      <c r="L230" s="47">
        <f ca="1">'Dist-Xfmr'!O21</f>
        <v>-9885.3127048819133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8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9</v>
      </c>
      <c r="E232" s="176">
        <f t="shared" si="48"/>
        <v>-228.30374304779934</v>
      </c>
      <c r="F232" s="47">
        <f>'Dist-Xfmr'!I23</f>
        <v>-101.8785318328537</v>
      </c>
      <c r="G232" s="47">
        <f>'Dist-Xfmr'!J23</f>
        <v>-30.303324089776613</v>
      </c>
      <c r="H232" s="47">
        <f>'Dist-Xfmr'!K23</f>
        <v>-48.517300306768611</v>
      </c>
      <c r="I232" s="47">
        <f>'Dist-Xfmr'!L23</f>
        <v>-19.645560395330744</v>
      </c>
      <c r="J232" s="47">
        <f>'Dist-Xfmr'!M23</f>
        <v>-19.275597806794682</v>
      </c>
      <c r="K232" s="47">
        <f>'Dist-Xfmr'!N23</f>
        <v>-8.4178691381609951</v>
      </c>
      <c r="L232" s="47">
        <f>'Dist-Xfmr'!O23</f>
        <v>-0.2655594781140013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7</v>
      </c>
      <c r="D234" s="83"/>
      <c r="E234" s="383">
        <f t="shared" ref="E234:L234" ca="1" si="50">SUM(E224:E232)</f>
        <v>4550117.7679543253</v>
      </c>
      <c r="F234" s="383">
        <f t="shared" ca="1" si="50"/>
        <v>2455856.8085924354</v>
      </c>
      <c r="G234" s="383">
        <f t="shared" ca="1" si="50"/>
        <v>985722.94400859438</v>
      </c>
      <c r="H234" s="383">
        <f t="shared" ca="1" si="50"/>
        <v>478284.93363983516</v>
      </c>
      <c r="I234" s="383">
        <f t="shared" ca="1" si="50"/>
        <v>109813.00382847364</v>
      </c>
      <c r="J234" s="383">
        <f t="shared" ca="1" si="50"/>
        <v>25970.018970683173</v>
      </c>
      <c r="K234" s="383">
        <f t="shared" ca="1" si="50"/>
        <v>471794.32478347071</v>
      </c>
      <c r="L234" s="383">
        <f t="shared" ca="1" si="50"/>
        <v>22675.734130833665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9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80</v>
      </c>
      <c r="D238" s="83"/>
      <c r="E238" s="176">
        <f t="shared" ref="E238:E248" ca="1" si="51">SUM(F238:L238)</f>
        <v>132092323.45150527</v>
      </c>
      <c r="F238" s="47">
        <f ca="1">'Dist-Xfmr'!I31</f>
        <v>71061316.31124799</v>
      </c>
      <c r="G238" s="47">
        <f ca="1">'Dist-Xfmr'!J31</f>
        <v>30893031.862350263</v>
      </c>
      <c r="H238" s="47">
        <f ca="1">'Dist-Xfmr'!K31</f>
        <v>12113544.992390988</v>
      </c>
      <c r="I238" s="47">
        <f ca="1">'Dist-Xfmr'!L31</f>
        <v>1858963.1121338275</v>
      </c>
      <c r="J238" s="47">
        <f ca="1">'Dist-Xfmr'!M31</f>
        <v>116330.30529244404</v>
      </c>
      <c r="K238" s="47">
        <f ca="1">'Dist-Xfmr'!N31</f>
        <v>15670718.872260561</v>
      </c>
      <c r="L238" s="47">
        <f ca="1">'Dist-Xfmr'!O31</f>
        <v>378417.99582920148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81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2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4</v>
      </c>
      <c r="D244" s="83"/>
      <c r="E244" s="176">
        <f t="shared" si="51"/>
        <v>-6.2791204282310431E-13</v>
      </c>
      <c r="F244" s="47">
        <f>'Dist-Xfmr'!I37</f>
        <v>-3.4805305031090062E-13</v>
      </c>
      <c r="G244" s="47">
        <f>'Dist-Xfmr'!J37</f>
        <v>-1.063122110748752E-13</v>
      </c>
      <c r="H244" s="47">
        <f>'Dist-Xfmr'!K37</f>
        <v>-8.8990699907383762E-14</v>
      </c>
      <c r="I244" s="47">
        <f>'Dist-Xfmr'!L37</f>
        <v>-3.3150081972743089E-14</v>
      </c>
      <c r="J244" s="47">
        <f>'Dist-Xfmr'!M37</f>
        <v>-6.788023001153226E-15</v>
      </c>
      <c r="K244" s="47">
        <f>'Dist-Xfmr'!N37</f>
        <v>-3.7171827848918117E-14</v>
      </c>
      <c r="L244" s="47">
        <f>'Dist-Xfmr'!O37</f>
        <v>-7.4461487071302833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48166899043157E-12</v>
      </c>
      <c r="F245" s="47">
        <f>'Dist-Xfmr'!I38</f>
        <v>1.5768882565858054E-12</v>
      </c>
      <c r="G245" s="47">
        <f>'Dist-Xfmr'!J38</f>
        <v>4.8165783068384076E-13</v>
      </c>
      <c r="H245" s="47">
        <f>'Dist-Xfmr'!K38</f>
        <v>4.0318103663782213E-13</v>
      </c>
      <c r="I245" s="47">
        <f>'Dist-Xfmr'!L38</f>
        <v>1.5018967631796739E-13</v>
      </c>
      <c r="J245" s="47">
        <f>'Dist-Xfmr'!M38</f>
        <v>3.075379959000929E-14</v>
      </c>
      <c r="K245" s="47">
        <f>'Dist-Xfmr'!N38</f>
        <v>1.6841058786420408E-13</v>
      </c>
      <c r="L245" s="47">
        <f>'Dist-Xfmr'!O38</f>
        <v>3.3735502224666423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3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31</v>
      </c>
      <c r="D250" s="83"/>
      <c r="E250" s="383">
        <f t="shared" ref="E250:L250" ca="1" si="53">SUM(E238:E248)</f>
        <v>132092323.45150527</v>
      </c>
      <c r="F250" s="383">
        <f t="shared" ca="1" si="53"/>
        <v>71061316.31124799</v>
      </c>
      <c r="G250" s="383">
        <f t="shared" ca="1" si="53"/>
        <v>30893031.862350263</v>
      </c>
      <c r="H250" s="383">
        <f t="shared" ca="1" si="53"/>
        <v>12113544.992390988</v>
      </c>
      <c r="I250" s="383">
        <f t="shared" ca="1" si="53"/>
        <v>1858963.1121338275</v>
      </c>
      <c r="J250" s="383">
        <f t="shared" ca="1" si="53"/>
        <v>116330.30529244404</v>
      </c>
      <c r="K250" s="383">
        <f t="shared" ca="1" si="53"/>
        <v>15670718.872260561</v>
      </c>
      <c r="L250" s="383">
        <f t="shared" ca="1" si="53"/>
        <v>378417.99582920148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2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4</v>
      </c>
      <c r="D253" s="83"/>
      <c r="E253" s="176">
        <f t="shared" ref="E253:E259" ca="1" si="54">SUM(F253:L253)</f>
        <v>-69109080.783856958</v>
      </c>
      <c r="F253" s="47">
        <f ca="1">'Dist-Xfmr'!I46</f>
        <v>-37156419.326725997</v>
      </c>
      <c r="G253" s="47">
        <f ca="1">'Dist-Xfmr'!J46</f>
        <v>-16249762.259369832</v>
      </c>
      <c r="H253" s="47">
        <f ca="1">'Dist-Xfmr'!K46</f>
        <v>-6270327.9381311433</v>
      </c>
      <c r="I253" s="47">
        <f ca="1">'Dist-Xfmr'!L46</f>
        <v>-920465.54239523376</v>
      </c>
      <c r="J253" s="47">
        <f ca="1">'Dist-Xfmr'!M46</f>
        <v>-47496.382491129385</v>
      </c>
      <c r="K253" s="47">
        <f ca="1">'Dist-Xfmr'!N46</f>
        <v>-8278731.960383622</v>
      </c>
      <c r="L253" s="47">
        <f ca="1">'Dist-Xfmr'!O46</f>
        <v>-185877.37436000674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5</v>
      </c>
      <c r="D254" s="83"/>
      <c r="E254" s="176">
        <f t="shared" ca="1" si="54"/>
        <v>-1666818.6020144892</v>
      </c>
      <c r="F254" s="47">
        <f ca="1">'Dist-Xfmr'!I47</f>
        <v>-895683.41907828732</v>
      </c>
      <c r="G254" s="47">
        <f ca="1">'Dist-Xfmr'!J47</f>
        <v>-274140.46228628227</v>
      </c>
      <c r="H254" s="47">
        <f ca="1">'Dist-Xfmr'!K47</f>
        <v>-254129.41412730727</v>
      </c>
      <c r="I254" s="47">
        <f ca="1">'Dist-Xfmr'!L47</f>
        <v>-96379.881815014189</v>
      </c>
      <c r="J254" s="47">
        <f ca="1">'Dist-Xfmr'!M47</f>
        <v>-34928.549655096904</v>
      </c>
      <c r="K254" s="47">
        <f ca="1">'Dist-Xfmr'!N47</f>
        <v>-94092.31772074115</v>
      </c>
      <c r="L254" s="47">
        <f ca="1">'Dist-Xfmr'!O47</f>
        <v>-17464.55733176024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4466866.183202548</v>
      </c>
      <c r="F255" s="47">
        <f ca="1">'Dist-Xfmr'!I48</f>
        <v>-8065512.4444847396</v>
      </c>
      <c r="G255" s="47">
        <f ca="1">'Dist-Xfmr'!J48</f>
        <v>-2430183.1686707577</v>
      </c>
      <c r="H255" s="47">
        <f ca="1">'Dist-Xfmr'!K48</f>
        <v>-2016287.8073323686</v>
      </c>
      <c r="I255" s="47">
        <f ca="1">'Dist-Xfmr'!L48</f>
        <v>-753210.06832060195</v>
      </c>
      <c r="J255" s="47">
        <f ca="1">'Dist-Xfmr'!M48</f>
        <v>-204782.1296474367</v>
      </c>
      <c r="K255" s="47">
        <f ca="1">'Dist-Xfmr'!N48</f>
        <v>-825147.59843602951</v>
      </c>
      <c r="L255" s="47">
        <f ca="1">'Dist-Xfmr'!O48</f>
        <v>-171742.96631061361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6</v>
      </c>
      <c r="D256" s="83"/>
      <c r="E256" s="176">
        <f t="shared" ca="1" si="54"/>
        <v>-1356.1470561889653</v>
      </c>
      <c r="F256" s="47">
        <f ca="1">'Dist-Xfmr'!I49</f>
        <v>-756.07147034824027</v>
      </c>
      <c r="G256" s="47">
        <f ca="1">'Dist-Xfmr'!J49</f>
        <v>-227.80687592882049</v>
      </c>
      <c r="H256" s="47">
        <f ca="1">'Dist-Xfmr'!K49</f>
        <v>-189.01294462095277</v>
      </c>
      <c r="I256" s="47">
        <f ca="1">'Dist-Xfmr'!L49</f>
        <v>-70.608966052339696</v>
      </c>
      <c r="J256" s="47">
        <f ca="1">'Dist-Xfmr'!M49</f>
        <v>-19.19770437581716</v>
      </c>
      <c r="K256" s="47">
        <f ca="1">'Dist-Xfmr'!N49</f>
        <v>-77.34914571632622</v>
      </c>
      <c r="L256" s="47">
        <f ca="1">'Dist-Xfmr'!O49</f>
        <v>-16.099949146468749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7</v>
      </c>
      <c r="D257" s="83"/>
      <c r="E257" s="176">
        <f t="shared" si="54"/>
        <v>-559072.43594735034</v>
      </c>
      <c r="F257" s="47">
        <f>'Dist-Xfmr'!I50</f>
        <v>-227408.67717590058</v>
      </c>
      <c r="G257" s="47">
        <f>'Dist-Xfmr'!J50</f>
        <v>-315959.52618573047</v>
      </c>
      <c r="H257" s="47">
        <f>'Dist-Xfmr'!K50</f>
        <v>-11346.156921007556</v>
      </c>
      <c r="I257" s="47">
        <f>'Dist-Xfmr'!L50</f>
        <v>0</v>
      </c>
      <c r="J257" s="47">
        <f>'Dist-Xfmr'!M50</f>
        <v>0</v>
      </c>
      <c r="K257" s="47">
        <f>'Dist-Xfmr'!N50</f>
        <v>-4358.0756647117396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8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40</v>
      </c>
      <c r="D261" s="83"/>
      <c r="E261" s="383">
        <f t="shared" ref="E261:L261" ca="1" si="56">SUM(E253:E259)</f>
        <v>-85803194.152077526</v>
      </c>
      <c r="F261" s="383">
        <f t="shared" ca="1" si="56"/>
        <v>-46345779.93893528</v>
      </c>
      <c r="G261" s="383">
        <f t="shared" ca="1" si="56"/>
        <v>-19270273.22338853</v>
      </c>
      <c r="H261" s="383">
        <f t="shared" ca="1" si="56"/>
        <v>-8552280.3294564448</v>
      </c>
      <c r="I261" s="383">
        <f t="shared" ca="1" si="56"/>
        <v>-1770126.1014969021</v>
      </c>
      <c r="J261" s="383">
        <f t="shared" ca="1" si="56"/>
        <v>-287226.25949803879</v>
      </c>
      <c r="K261" s="383">
        <f t="shared" ca="1" si="56"/>
        <v>-9202407.3013508208</v>
      </c>
      <c r="L261" s="383">
        <f t="shared" ca="1" si="56"/>
        <v>-375100.99795152707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41</v>
      </c>
      <c r="D263" s="83"/>
      <c r="E263" s="169">
        <f t="shared" ref="E263:L263" ca="1" si="57">E250+E261</f>
        <v>46289129.299427748</v>
      </c>
      <c r="F263" s="169">
        <f t="shared" ca="1" si="57"/>
        <v>24715536.37231271</v>
      </c>
      <c r="G263" s="169">
        <f t="shared" ca="1" si="57"/>
        <v>11622758.638961732</v>
      </c>
      <c r="H263" s="169">
        <f t="shared" ca="1" si="57"/>
        <v>3561264.6629345436</v>
      </c>
      <c r="I263" s="169">
        <f t="shared" ca="1" si="57"/>
        <v>88837.010636925464</v>
      </c>
      <c r="J263" s="169">
        <f t="shared" ca="1" si="57"/>
        <v>-170895.95420559475</v>
      </c>
      <c r="K263" s="169">
        <f t="shared" ca="1" si="57"/>
        <v>6468311.5709097404</v>
      </c>
      <c r="L263" s="169">
        <f t="shared" ca="1" si="57"/>
        <v>3316.9978776744101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5</v>
      </c>
      <c r="D265" s="83"/>
      <c r="E265" s="211"/>
      <c r="F265" s="211">
        <f ca="1">'Class Summary'!F59</f>
        <v>5.6561670972709907E-2</v>
      </c>
      <c r="G265" s="211">
        <f ca="1">'Class Summary'!G59</f>
        <v>0.10694613383493617</v>
      </c>
      <c r="H265" s="211">
        <f ca="1">'Class Summary'!H59</f>
        <v>9.1746395408699208E-2</v>
      </c>
      <c r="I265" s="211">
        <f ca="1">'Class Summary'!I59</f>
        <v>7.0836435686110172E-2</v>
      </c>
      <c r="J265" s="211">
        <f ca="1">'Class Summary'!J59</f>
        <v>6.0516142483712176E-2</v>
      </c>
      <c r="K265" s="211">
        <f ca="1">'Class Summary'!K59</f>
        <v>9.8374617719337476E-2</v>
      </c>
      <c r="L265" s="211">
        <f ca="1">'Class Summary'!L59</f>
        <v>0.22109473323897469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2</v>
      </c>
      <c r="D267" s="83">
        <f ca="1">'G+T+D+C+CO'!$H$59</f>
        <v>7.4639938859549212E-2</v>
      </c>
      <c r="E267" s="47">
        <f t="shared" ref="E267:L267" ca="1" si="58">$D$267*E263</f>
        <v>3455017.7807710553</v>
      </c>
      <c r="F267" s="47">
        <f t="shared" ca="1" si="58"/>
        <v>1844766.1237103853</v>
      </c>
      <c r="G267" s="47">
        <f t="shared" ca="1" si="58"/>
        <v>867521.99419140117</v>
      </c>
      <c r="H267" s="47">
        <f t="shared" ca="1" si="58"/>
        <v>265812.57670410746</v>
      </c>
      <c r="I267" s="47">
        <f t="shared" ca="1" si="58"/>
        <v>6630.7890424052393</v>
      </c>
      <c r="J267" s="47">
        <f t="shared" ca="1" si="58"/>
        <v>-12755.663573249914</v>
      </c>
      <c r="K267" s="47">
        <f t="shared" ca="1" si="58"/>
        <v>482794.38017721777</v>
      </c>
      <c r="L267" s="47">
        <f t="shared" ca="1" si="58"/>
        <v>247.58051878687246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7</v>
      </c>
      <c r="D268" s="83"/>
      <c r="E268" s="223">
        <f t="shared" ref="E268:L268" ca="1" si="59">E234</f>
        <v>4550117.7679543253</v>
      </c>
      <c r="F268" s="223">
        <f t="shared" ca="1" si="59"/>
        <v>2455856.8085924354</v>
      </c>
      <c r="G268" s="223">
        <f t="shared" ca="1" si="59"/>
        <v>985722.94400859438</v>
      </c>
      <c r="H268" s="223">
        <f t="shared" ca="1" si="59"/>
        <v>478284.93363983516</v>
      </c>
      <c r="I268" s="223">
        <f t="shared" ca="1" si="59"/>
        <v>109813.00382847364</v>
      </c>
      <c r="J268" s="223">
        <f t="shared" ca="1" si="59"/>
        <v>25970.018970683173</v>
      </c>
      <c r="K268" s="223">
        <f t="shared" ca="1" si="59"/>
        <v>471794.32478347071</v>
      </c>
      <c r="L268" s="223">
        <f t="shared" ca="1" si="59"/>
        <v>22675.734130833665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4</v>
      </c>
      <c r="D269" s="83"/>
      <c r="E269" s="219">
        <f ca="1">'Dist-Xfmr'!H95</f>
        <v>-782880.1451363808</v>
      </c>
      <c r="F269" s="219">
        <f ca="1">'Dist-Xfmr'!I95</f>
        <v>-336995.14902050403</v>
      </c>
      <c r="G269" s="219">
        <f ca="1">'Dist-Xfmr'!J95</f>
        <v>-132983.53147841411</v>
      </c>
      <c r="H269" s="219">
        <f ca="1">'Dist-Xfmr'!K95</f>
        <v>-151467.18984505627</v>
      </c>
      <c r="I269" s="219">
        <f ca="1">'Dist-Xfmr'!L95</f>
        <v>-52740.390313824151</v>
      </c>
      <c r="J269" s="219">
        <f ca="1">'Dist-Xfmr'!M95</f>
        <v>-25476.564779572778</v>
      </c>
      <c r="K269" s="219">
        <f ca="1">'Dist-Xfmr'!N95</f>
        <v>-76362.052298641313</v>
      </c>
      <c r="L269" s="219">
        <f ca="1">'Dist-Xfmr'!O95</f>
        <v>-6855.2674003680122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5</v>
      </c>
      <c r="D271" s="83"/>
      <c r="E271" s="223">
        <f t="shared" ref="E271:L271" ca="1" si="60">SUM(E267:E269)</f>
        <v>7222255.403589</v>
      </c>
      <c r="F271" s="223">
        <f t="shared" ca="1" si="60"/>
        <v>3963627.7832823163</v>
      </c>
      <c r="G271" s="223">
        <f t="shared" ca="1" si="60"/>
        <v>1720261.4067215815</v>
      </c>
      <c r="H271" s="223">
        <f t="shared" ca="1" si="60"/>
        <v>592630.32049888629</v>
      </c>
      <c r="I271" s="223">
        <f t="shared" ca="1" si="60"/>
        <v>63703.402557054731</v>
      </c>
      <c r="J271" s="223">
        <f t="shared" ca="1" si="60"/>
        <v>-12262.209382139519</v>
      </c>
      <c r="K271" s="223">
        <f t="shared" ca="1" si="60"/>
        <v>878226.65266204719</v>
      </c>
      <c r="L271" s="223">
        <f t="shared" ca="1" si="60"/>
        <v>16068.047249252526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6</v>
      </c>
      <c r="D274" s="83">
        <f>Inputs!H28</f>
        <v>7.6948238375723274E-2</v>
      </c>
      <c r="E274" s="47">
        <f t="shared" ref="E274:L274" ca="1" si="61">$D274*E263</f>
        <v>3561866.9555370426</v>
      </c>
      <c r="F274" s="47">
        <f t="shared" ca="1" si="61"/>
        <v>1901816.9843605773</v>
      </c>
      <c r="G274" s="47">
        <f t="shared" ca="1" si="61"/>
        <v>894350.80233432434</v>
      </c>
      <c r="H274" s="47">
        <f t="shared" ca="1" si="61"/>
        <v>274033.04220252705</v>
      </c>
      <c r="I274" s="47">
        <f t="shared" ca="1" si="61"/>
        <v>6835.851471076805</v>
      </c>
      <c r="J274" s="47">
        <f t="shared" ca="1" si="61"/>
        <v>-13150.142621658793</v>
      </c>
      <c r="K274" s="47">
        <f t="shared" ca="1" si="61"/>
        <v>497725.18064681179</v>
      </c>
      <c r="L274" s="47">
        <f t="shared" ca="1" si="61"/>
        <v>255.23714338305871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7</v>
      </c>
      <c r="D275" s="83"/>
      <c r="E275" s="223">
        <f ca="1">SUM(F275:L275)</f>
        <v>4585138.306746047</v>
      </c>
      <c r="F275" s="223">
        <f ca="1">F268+((F274-F267)*(1/Inputs!$H$9))-(F274-F267)</f>
        <v>2474555.6135469596</v>
      </c>
      <c r="G275" s="223">
        <f ca="1">G268+((G274-G267)*(1/Inputs!$H$9))-(G274-G267)</f>
        <v>994516.26710503013</v>
      </c>
      <c r="H275" s="223">
        <f ca="1">H268+((H274-H267)*(1/Inputs!$H$9))-(H274-H267)</f>
        <v>480979.24673587829</v>
      </c>
      <c r="I275" s="223">
        <f ca="1">I268+((I274-I267)*(1/Inputs!$H$9))-(I274-I267)</f>
        <v>109880.21442465976</v>
      </c>
      <c r="J275" s="223">
        <f ca="1">J268+((J274-J267)*(1/Inputs!$H$9))-(J274-J267)</f>
        <v>25840.725797875988</v>
      </c>
      <c r="K275" s="223">
        <f ca="1">K268+((K274-K267)*(1/Inputs!$H$9))-(K274-K267)</f>
        <v>476687.99549437728</v>
      </c>
      <c r="L275" s="223">
        <f ca="1">L268+((L274-L267)*(1/Inputs!$H$9))-(L274-L267)</f>
        <v>22678.243641265275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4</v>
      </c>
      <c r="D276" s="83"/>
      <c r="E276" s="219">
        <f t="shared" ref="E276:L276" ca="1" si="62">E269</f>
        <v>-782880.1451363808</v>
      </c>
      <c r="F276" s="219">
        <f t="shared" ca="1" si="62"/>
        <v>-336995.14902050403</v>
      </c>
      <c r="G276" s="219">
        <f t="shared" ca="1" si="62"/>
        <v>-132983.53147841411</v>
      </c>
      <c r="H276" s="219">
        <f t="shared" ca="1" si="62"/>
        <v>-151467.18984505627</v>
      </c>
      <c r="I276" s="219">
        <f t="shared" ca="1" si="62"/>
        <v>-52740.390313824151</v>
      </c>
      <c r="J276" s="219">
        <f t="shared" ca="1" si="62"/>
        <v>-25476.564779572778</v>
      </c>
      <c r="K276" s="219">
        <f t="shared" ca="1" si="62"/>
        <v>-76362.052298641313</v>
      </c>
      <c r="L276" s="219">
        <f t="shared" ca="1" si="62"/>
        <v>-6855.2674003680122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8</v>
      </c>
      <c r="D278" s="83"/>
      <c r="E278" s="223">
        <f t="shared" ref="E278:L278" ca="1" si="63">SUM(E274:E276)</f>
        <v>7364125.117146709</v>
      </c>
      <c r="F278" s="223">
        <f t="shared" ca="1" si="63"/>
        <v>4039377.4488870325</v>
      </c>
      <c r="G278" s="223">
        <f t="shared" ca="1" si="63"/>
        <v>1755883.5379609403</v>
      </c>
      <c r="H278" s="223">
        <f t="shared" ca="1" si="63"/>
        <v>603545.09909334907</v>
      </c>
      <c r="I278" s="223">
        <f t="shared" ca="1" si="63"/>
        <v>63975.675581912416</v>
      </c>
      <c r="J278" s="223">
        <f t="shared" ca="1" si="63"/>
        <v>-12785.981603355584</v>
      </c>
      <c r="K278" s="223">
        <f t="shared" ca="1" si="63"/>
        <v>898051.12384254776</v>
      </c>
      <c r="L278" s="223">
        <f t="shared" ca="1" si="63"/>
        <v>16078.213384280323</v>
      </c>
      <c r="M278" s="70">
        <f ca="1">ROUND(SUM(F278:L278)-E278,0)</f>
        <v>0</v>
      </c>
    </row>
    <row r="279" spans="1:13">
      <c r="C279" s="408"/>
    </row>
    <row r="280" spans="1:13">
      <c r="A280" s="175"/>
      <c r="B280" s="225"/>
      <c r="C280" s="225" t="str">
        <f>Inputs!$C$4</f>
        <v>PacifiCorp</v>
      </c>
      <c r="D280" s="37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3</v>
      </c>
      <c r="D281" s="37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7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7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7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7</v>
      </c>
      <c r="D287" s="380" t="s">
        <v>518</v>
      </c>
      <c r="E287" s="60" t="s">
        <v>519</v>
      </c>
      <c r="F287" s="60" t="s">
        <v>520</v>
      </c>
      <c r="G287" s="60" t="s">
        <v>521</v>
      </c>
      <c r="H287" s="60" t="s">
        <v>522</v>
      </c>
      <c r="I287" s="60" t="s">
        <v>23</v>
      </c>
      <c r="J287" s="60" t="s">
        <v>523</v>
      </c>
      <c r="K287" s="60" t="s">
        <v>31</v>
      </c>
      <c r="L287" s="60" t="s">
        <v>773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81" t="s">
        <v>872</v>
      </c>
    </row>
    <row r="289" spans="1:13" ht="38.25">
      <c r="A289" s="175"/>
      <c r="B289" s="238"/>
      <c r="C289" s="93" t="s">
        <v>873</v>
      </c>
      <c r="D289" s="382"/>
      <c r="E289" s="396" t="str">
        <f>'G+T+D+C+CO'!H$10</f>
        <v>Washington
Jurisdiction
Normalized</v>
      </c>
      <c r="F289" s="396" t="str">
        <f>'G+T+D+C+CO'!I$10</f>
        <v>Residential
Schedule 16</v>
      </c>
      <c r="G289" s="396" t="str">
        <f>'G+T+D+C+CO'!J$10</f>
        <v>Small General
Service
Schedule 24</v>
      </c>
      <c r="H289" s="396" t="str">
        <f>'G+T+D+C+CO'!K$10</f>
        <v>Large General
Service &lt; 1,000 kW
Schedule 36</v>
      </c>
      <c r="I289" s="396" t="str">
        <f>'G+T+D+C+CO'!L$10</f>
        <v>Large General
Service &gt; 1,000 kW
Schedule 48</v>
      </c>
      <c r="J289" s="396" t="str">
        <f>'G+T+D+C+CO'!M$10</f>
        <v>Large General
Dedicated Facilities
Schedule 48</v>
      </c>
      <c r="K289" s="396" t="str">
        <f>'G+T+D+C+CO'!N$10</f>
        <v>Agricultural
Pumping
Schedule 40</v>
      </c>
      <c r="L289" s="39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8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82"/>
      <c r="E291" s="60">
        <f ca="1">'Dist-Service'!H12</f>
        <v>4688282.3485191027</v>
      </c>
      <c r="F291" s="60">
        <f ca="1">'Dist-Service'!I12</f>
        <v>3089121.9978812388</v>
      </c>
      <c r="G291" s="60">
        <f ca="1">'Dist-Service'!J12</f>
        <v>1191728.7300601082</v>
      </c>
      <c r="H291" s="60">
        <f ca="1">'Dist-Service'!K12</f>
        <v>314332.71682973136</v>
      </c>
      <c r="I291" s="60">
        <f ca="1">'Dist-Service'!L12</f>
        <v>80838.149346486578</v>
      </c>
      <c r="J291" s="60">
        <f ca="1">'Dist-Service'!M12</f>
        <v>8921.3822046021542</v>
      </c>
      <c r="K291" s="60">
        <f ca="1">'Dist-Service'!N12</f>
        <v>8740.3813292323794</v>
      </c>
      <c r="L291" s="60">
        <f ca="1">'Dist-Service'!O12</f>
        <v>-5401.0091322980879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7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4</v>
      </c>
      <c r="D294" s="83"/>
      <c r="E294" s="176">
        <f t="shared" ref="E294:E302" ca="1" si="64">SUM(F294:L294)</f>
        <v>154849.4606873045</v>
      </c>
      <c r="F294" s="47">
        <f ca="1">'Dist-Service'!I15</f>
        <v>82985.076058184597</v>
      </c>
      <c r="G294" s="47">
        <f ca="1">'Dist-Service'!J15</f>
        <v>22852.069195314463</v>
      </c>
      <c r="H294" s="47">
        <f ca="1">'Dist-Service'!K15</f>
        <v>25485.664072890024</v>
      </c>
      <c r="I294" s="47">
        <f ca="1">'Dist-Service'!L15</f>
        <v>10545.536478276175</v>
      </c>
      <c r="J294" s="47">
        <f ca="1">'Dist-Service'!M15</f>
        <v>3666.2458426047697</v>
      </c>
      <c r="K294" s="47">
        <f ca="1">'Dist-Service'!N15</f>
        <v>6820.5749966336271</v>
      </c>
      <c r="L294" s="47">
        <f ca="1">'Dist-Service'!O15</f>
        <v>2494.2940434007787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7</v>
      </c>
      <c r="D295" s="83"/>
      <c r="E295" s="176">
        <f t="shared" ca="1" si="64"/>
        <v>1869863.723221849</v>
      </c>
      <c r="F295" s="47">
        <f ca="1">'Dist-Service'!I16</f>
        <v>1343488.80950078</v>
      </c>
      <c r="G295" s="47">
        <f ca="1">'Dist-Service'!J16</f>
        <v>375801.8630873806</v>
      </c>
      <c r="H295" s="47">
        <f ca="1">'Dist-Service'!K16</f>
        <v>109721.22379441379</v>
      </c>
      <c r="I295" s="47">
        <f ca="1">'Dist-Service'!L16</f>
        <v>29889.346785271064</v>
      </c>
      <c r="J295" s="47">
        <f ca="1">'Dist-Service'!M16</f>
        <v>1447.5657977130909</v>
      </c>
      <c r="K295" s="47">
        <f ca="1">'Dist-Service'!N16</f>
        <v>7927.0012231000419</v>
      </c>
      <c r="L295" s="47">
        <f ca="1">'Dist-Service'!O16</f>
        <v>1587.913033190389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8</v>
      </c>
      <c r="D296" s="83"/>
      <c r="E296" s="176">
        <f t="shared" ca="1" si="64"/>
        <v>110058.89569400085</v>
      </c>
      <c r="F296" s="47">
        <f ca="1">'Dist-Service'!I17</f>
        <v>57179.930069020789</v>
      </c>
      <c r="G296" s="47">
        <f ca="1">'Dist-Service'!J17</f>
        <v>16588.426669264263</v>
      </c>
      <c r="H296" s="47">
        <f ca="1">'Dist-Service'!K17</f>
        <v>18311.875208376132</v>
      </c>
      <c r="I296" s="47">
        <f ca="1">'Dist-Service'!L17</f>
        <v>7201.0491859527629</v>
      </c>
      <c r="J296" s="47">
        <f ca="1">'Dist-Service'!M17</f>
        <v>4820.015812698648</v>
      </c>
      <c r="K296" s="47">
        <f ca="1">'Dist-Service'!N17</f>
        <v>5077.2514658678965</v>
      </c>
      <c r="L296" s="47">
        <f ca="1">'Dist-Service'!O17</f>
        <v>880.34728282034928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67775.75875613256</v>
      </c>
      <c r="F297" s="47">
        <f ca="1">'Dist-Service'!I18</f>
        <v>485169.73881442816</v>
      </c>
      <c r="G297" s="47">
        <f ca="1">'Dist-Service'!J18</f>
        <v>142106.03607037009</v>
      </c>
      <c r="H297" s="47">
        <f ca="1">'Dist-Service'!K18</f>
        <v>122056.64585134767</v>
      </c>
      <c r="I297" s="47">
        <f ca="1">'Dist-Service'!L18</f>
        <v>45670.149789332121</v>
      </c>
      <c r="J297" s="47">
        <f ca="1">'Dist-Service'!M18</f>
        <v>12420.379073730877</v>
      </c>
      <c r="K297" s="47">
        <f ca="1">'Dist-Service'!N18</f>
        <v>49938.937538141989</v>
      </c>
      <c r="L297" s="47">
        <f ca="1">'Dist-Service'!O18</f>
        <v>10413.871618781641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5</v>
      </c>
      <c r="D298" s="83"/>
      <c r="E298" s="176">
        <f t="shared" ca="1" si="64"/>
        <v>-43698.090683637216</v>
      </c>
      <c r="F298" s="47">
        <f ca="1">'Dist-Service'!I19</f>
        <v>-24431.416791428823</v>
      </c>
      <c r="G298" s="47">
        <f ca="1">'Dist-Service'!J19</f>
        <v>-7155.9528924803208</v>
      </c>
      <c r="H298" s="47">
        <f ca="1">'Dist-Service'!K19</f>
        <v>-6146.3371442848447</v>
      </c>
      <c r="I298" s="47">
        <f ca="1">'Dist-Service'!L19</f>
        <v>-2299.7857763279289</v>
      </c>
      <c r="J298" s="47">
        <f ca="1">'Dist-Service'!M19</f>
        <v>-625.44596989781519</v>
      </c>
      <c r="K298" s="47">
        <f ca="1">'Dist-Service'!N19</f>
        <v>-2514.7466948307415</v>
      </c>
      <c r="L298" s="47">
        <f ca="1">'Dist-Service'!O19</f>
        <v>-524.40541438673836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6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7</v>
      </c>
      <c r="D300" s="83"/>
      <c r="E300" s="176">
        <f t="shared" ca="1" si="64"/>
        <v>-476231.93738374731</v>
      </c>
      <c r="F300" s="47">
        <f ca="1">'Dist-Service'!I21</f>
        <v>-266259.25228281668</v>
      </c>
      <c r="G300" s="47">
        <f ca="1">'Dist-Service'!J21</f>
        <v>-77987.235975251038</v>
      </c>
      <c r="H300" s="47">
        <f ca="1">'Dist-Service'!K21</f>
        <v>-66984.209155218516</v>
      </c>
      <c r="I300" s="47">
        <f ca="1">'Dist-Service'!L21</f>
        <v>-25063.599317357483</v>
      </c>
      <c r="J300" s="47">
        <f ca="1">'Dist-Service'!M21</f>
        <v>-6816.2553858406081</v>
      </c>
      <c r="K300" s="47">
        <f ca="1">'Dist-Service'!N21</f>
        <v>-27406.293313338349</v>
      </c>
      <c r="L300" s="47">
        <f ca="1">'Dist-Service'!O21</f>
        <v>-5715.091953924617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8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9</v>
      </c>
      <c r="E302" s="176">
        <f t="shared" si="64"/>
        <v>-131.98829567326493</v>
      </c>
      <c r="F302" s="47">
        <f>'Dist-Service'!I23</f>
        <v>-58.89861288650669</v>
      </c>
      <c r="G302" s="47">
        <f>'Dist-Service'!J23</f>
        <v>-17.519135019204672</v>
      </c>
      <c r="H302" s="47">
        <f>'Dist-Service'!K23</f>
        <v>-28.049105514742408</v>
      </c>
      <c r="I302" s="47">
        <f>'Dist-Service'!L23</f>
        <v>-11.35760631652461</v>
      </c>
      <c r="J302" s="47">
        <f>'Dist-Service'!M23</f>
        <v>-11.143721380290689</v>
      </c>
      <c r="K302" s="47">
        <f>'Dist-Service'!N23</f>
        <v>-4.8665877567930433</v>
      </c>
      <c r="L302" s="47">
        <f>'Dist-Service'!O23</f>
        <v>-0.15352679920280701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7</v>
      </c>
      <c r="D304" s="83"/>
      <c r="E304" s="383">
        <f t="shared" ref="E304:L304" ca="1" si="66">SUM(E294:E302)</f>
        <v>2482485.8219962292</v>
      </c>
      <c r="F304" s="383">
        <f t="shared" ca="1" si="66"/>
        <v>1678073.9867552815</v>
      </c>
      <c r="G304" s="383">
        <f t="shared" ca="1" si="66"/>
        <v>472187.68701957882</v>
      </c>
      <c r="H304" s="383">
        <f t="shared" ca="1" si="66"/>
        <v>202416.8135220095</v>
      </c>
      <c r="I304" s="383">
        <f t="shared" ca="1" si="66"/>
        <v>65931.339538830172</v>
      </c>
      <c r="J304" s="383">
        <f t="shared" ca="1" si="66"/>
        <v>14901.361449628675</v>
      </c>
      <c r="K304" s="383">
        <f t="shared" ca="1" si="66"/>
        <v>39837.858627817674</v>
      </c>
      <c r="L304" s="383">
        <f t="shared" ca="1" si="66"/>
        <v>9136.7750830826008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9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80</v>
      </c>
      <c r="D308" s="83"/>
      <c r="E308" s="176">
        <f t="shared" ref="E308:E318" ca="1" si="67">SUM(F308:L308)</f>
        <v>76365986.869674668</v>
      </c>
      <c r="F308" s="47">
        <f ca="1">'Dist-Service'!I31</f>
        <v>54735545.605330676</v>
      </c>
      <c r="G308" s="47">
        <f ca="1">'Dist-Service'!J31</f>
        <v>15322232.908194233</v>
      </c>
      <c r="H308" s="47">
        <f ca="1">'Dist-Service'!K31</f>
        <v>4548367.3971910551</v>
      </c>
      <c r="I308" s="47">
        <f ca="1">'Dist-Service'!L31</f>
        <v>1250526.788104174</v>
      </c>
      <c r="J308" s="47">
        <f ca="1">'Dist-Service'!M31</f>
        <v>67253.556712320744</v>
      </c>
      <c r="K308" s="47">
        <f ca="1">'Dist-Service'!N31</f>
        <v>368286.55882767629</v>
      </c>
      <c r="L308" s="47">
        <f ca="1">'Dist-Service'!O31</f>
        <v>73774.0553145271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81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2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4</v>
      </c>
      <c r="D314" s="83"/>
      <c r="E314" s="176">
        <f t="shared" si="67"/>
        <v>-3.6301218393772855E-13</v>
      </c>
      <c r="F314" s="47">
        <f>'Dist-Service'!I37</f>
        <v>-2.012184658085031E-13</v>
      </c>
      <c r="G314" s="47">
        <f>'Dist-Service'!J37</f>
        <v>-6.1461837470143178E-14</v>
      </c>
      <c r="H314" s="47">
        <f>'Dist-Service'!K37</f>
        <v>-5.14478240905905E-14</v>
      </c>
      <c r="I314" s="47">
        <f>'Dist-Service'!L37</f>
        <v>-1.9164919342103439E-14</v>
      </c>
      <c r="J314" s="47">
        <f>'Dist-Service'!M37</f>
        <v>-3.9243315722841847E-15</v>
      </c>
      <c r="K314" s="47">
        <f>'Dist-Service'!N37</f>
        <v>-2.1489994598167839E-14</v>
      </c>
      <c r="L314" s="47">
        <f>'Dist-Service'!O37</f>
        <v>-4.3048110559363184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46620690082851E-12</v>
      </c>
      <c r="F315" s="47">
        <f>'Dist-Service'!I38</f>
        <v>9.116398648373045E-13</v>
      </c>
      <c r="G315" s="47">
        <f>'Dist-Service'!J38</f>
        <v>2.784588431225676E-13</v>
      </c>
      <c r="H315" s="47">
        <f>'Dist-Service'!K38</f>
        <v>2.3308937980252386E-13</v>
      </c>
      <c r="I315" s="47">
        <f>'Dist-Service'!L38</f>
        <v>8.6828534391472874E-14</v>
      </c>
      <c r="J315" s="47">
        <f>'Dist-Service'!M38</f>
        <v>1.7779566551007563E-14</v>
      </c>
      <c r="K315" s="47">
        <f>'Dist-Service'!N38</f>
        <v>9.736251438013025E-14</v>
      </c>
      <c r="L315" s="47">
        <f>'Dist-Service'!O38</f>
        <v>1.950336592327839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3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31</v>
      </c>
      <c r="D320" s="83"/>
      <c r="E320" s="383">
        <f t="shared" ref="E320:L320" ca="1" si="69">SUM(E308:E318)</f>
        <v>76365986.869674668</v>
      </c>
      <c r="F320" s="383">
        <f t="shared" ca="1" si="69"/>
        <v>54735545.605330676</v>
      </c>
      <c r="G320" s="383">
        <f t="shared" ca="1" si="69"/>
        <v>15322232.908194233</v>
      </c>
      <c r="H320" s="383">
        <f t="shared" ca="1" si="69"/>
        <v>4548367.3971910551</v>
      </c>
      <c r="I320" s="383">
        <f t="shared" ca="1" si="69"/>
        <v>1250526.788104174</v>
      </c>
      <c r="J320" s="383">
        <f t="shared" ca="1" si="69"/>
        <v>67253.556712320744</v>
      </c>
      <c r="K320" s="383">
        <f t="shared" ca="1" si="69"/>
        <v>368286.55882767629</v>
      </c>
      <c r="L320" s="383">
        <f t="shared" ca="1" si="69"/>
        <v>73774.0553145271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2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4</v>
      </c>
      <c r="D323" s="83"/>
      <c r="E323" s="176">
        <f t="shared" ref="E323:E329" ca="1" si="70">SUM(F323:L323)</f>
        <v>-34089237.251153037</v>
      </c>
      <c r="F323" s="47">
        <f ca="1">'Dist-Service'!I46</f>
        <v>-24475485.401278302</v>
      </c>
      <c r="G323" s="47">
        <f ca="1">'Dist-Service'!J46</f>
        <v>-6847822.4108006284</v>
      </c>
      <c r="H323" s="47">
        <f ca="1">'Dist-Service'!K46</f>
        <v>-2009154.4836327371</v>
      </c>
      <c r="I323" s="47">
        <f ca="1">'Dist-Service'!L46</f>
        <v>-548827.58862025978</v>
      </c>
      <c r="J323" s="47">
        <f ca="1">'Dist-Service'!M46</f>
        <v>-27458.886534055426</v>
      </c>
      <c r="K323" s="47">
        <f ca="1">'Dist-Service'!N46</f>
        <v>-150367.34598475529</v>
      </c>
      <c r="L323" s="47">
        <f ca="1">'Dist-Service'!O46</f>
        <v>-30121.13430229354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5</v>
      </c>
      <c r="D324" s="83"/>
      <c r="E324" s="176">
        <f t="shared" ca="1" si="70"/>
        <v>-963630.922294277</v>
      </c>
      <c r="F324" s="47">
        <f ca="1">'Dist-Service'!I47</f>
        <v>-517817.73863512382</v>
      </c>
      <c r="G324" s="47">
        <f ca="1">'Dist-Service'!J47</f>
        <v>-158487.6879774667</v>
      </c>
      <c r="H324" s="47">
        <f ca="1">'Dist-Service'!K47</f>
        <v>-146918.78373665555</v>
      </c>
      <c r="I324" s="47">
        <f ca="1">'Dist-Service'!L47</f>
        <v>-55719.701167102867</v>
      </c>
      <c r="J324" s="47">
        <f ca="1">'Dist-Service'!M47</f>
        <v>-20193.09748395158</v>
      </c>
      <c r="K324" s="47">
        <f ca="1">'Dist-Service'!N47</f>
        <v>-54397.20122901276</v>
      </c>
      <c r="L324" s="47">
        <f ca="1">'Dist-Service'!O47</f>
        <v>-10096.712064963569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8364383.0021408591</v>
      </c>
      <c r="F325" s="47">
        <f ca="1">'Dist-Service'!I48</f>
        <v>-4663263.7117956271</v>
      </c>
      <c r="G325" s="47">
        <f ca="1">'Dist-Service'!J48</f>
        <v>-1405057.0342603985</v>
      </c>
      <c r="H325" s="47">
        <f ca="1">'Dist-Service'!K48</f>
        <v>-1165785.5642993012</v>
      </c>
      <c r="I325" s="47">
        <f ca="1">'Dist-Service'!L48</f>
        <v>-435498.8146393447</v>
      </c>
      <c r="J325" s="47">
        <f ca="1">'Dist-Service'!M48</f>
        <v>-118406.74020446016</v>
      </c>
      <c r="K325" s="47">
        <f ca="1">'Dist-Service'!N48</f>
        <v>-477070.59253432893</v>
      </c>
      <c r="L325" s="47">
        <f ca="1">'Dist-Service'!O48</f>
        <v>-99300.544407398746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6</v>
      </c>
      <c r="D326" s="83"/>
      <c r="E326" s="176">
        <f t="shared" ca="1" si="70"/>
        <v>-784.02367056777132</v>
      </c>
      <c r="F326" s="47">
        <f ca="1">'Dist-Service'!I49</f>
        <v>-437.10446200415714</v>
      </c>
      <c r="G326" s="47">
        <f ca="1">'Dist-Service'!J49</f>
        <v>-131.70104394740787</v>
      </c>
      <c r="H326" s="47">
        <f ca="1">'Dist-Service'!K49</f>
        <v>-109.27326940707042</v>
      </c>
      <c r="I326" s="47">
        <f ca="1">'Dist-Service'!L49</f>
        <v>-40.820868567838261</v>
      </c>
      <c r="J326" s="47">
        <f ca="1">'Dist-Service'!M49</f>
        <v>-11.098689174240899</v>
      </c>
      <c r="K326" s="47">
        <f ca="1">'Dist-Service'!N49</f>
        <v>-44.717540670121416</v>
      </c>
      <c r="L326" s="47">
        <f ca="1">'Dist-Service'!O49</f>
        <v>-9.3077967969352979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7</v>
      </c>
      <c r="D327" s="83"/>
      <c r="E327" s="176">
        <f t="shared" si="70"/>
        <v>-323214.22764909244</v>
      </c>
      <c r="F327" s="47">
        <f>'Dist-Service'!I50</f>
        <v>-131470.8349546183</v>
      </c>
      <c r="G327" s="47">
        <f>'Dist-Service'!J50</f>
        <v>-182664.36987086819</v>
      </c>
      <c r="H327" s="47">
        <f>'Dist-Service'!K50</f>
        <v>-6559.506622419528</v>
      </c>
      <c r="I327" s="47">
        <f>'Dist-Service'!L50</f>
        <v>0</v>
      </c>
      <c r="J327" s="47">
        <f>'Dist-Service'!M50</f>
        <v>0</v>
      </c>
      <c r="K327" s="47">
        <f>'Dist-Service'!N50</f>
        <v>-2519.5162011864268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8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40</v>
      </c>
      <c r="D331" s="83"/>
      <c r="E331" s="383">
        <f t="shared" ref="E331:L331" ca="1" si="72">SUM(E323:E329)</f>
        <v>-43741249.42690783</v>
      </c>
      <c r="F331" s="383">
        <f t="shared" ca="1" si="72"/>
        <v>-29788474.791125678</v>
      </c>
      <c r="G331" s="383">
        <f t="shared" ca="1" si="72"/>
        <v>-8594163.2039533071</v>
      </c>
      <c r="H331" s="383">
        <f t="shared" ca="1" si="72"/>
        <v>-3328527.6115605207</v>
      </c>
      <c r="I331" s="383">
        <f t="shared" ca="1" si="72"/>
        <v>-1040086.9252952752</v>
      </c>
      <c r="J331" s="383">
        <f t="shared" ca="1" si="72"/>
        <v>-166069.82291164141</v>
      </c>
      <c r="K331" s="383">
        <f t="shared" ca="1" si="72"/>
        <v>-684399.37348995346</v>
      </c>
      <c r="L331" s="383">
        <f t="shared" ca="1" si="72"/>
        <v>-139527.69857145278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41</v>
      </c>
      <c r="D333" s="83"/>
      <c r="E333" s="169">
        <f t="shared" ref="E333:L333" ca="1" si="73">E320+E331</f>
        <v>32624737.442766838</v>
      </c>
      <c r="F333" s="169">
        <f t="shared" ca="1" si="73"/>
        <v>24947070.814204998</v>
      </c>
      <c r="G333" s="169">
        <f t="shared" ca="1" si="73"/>
        <v>6728069.7042409256</v>
      </c>
      <c r="H333" s="169">
        <f t="shared" ca="1" si="73"/>
        <v>1219839.7856305344</v>
      </c>
      <c r="I333" s="169">
        <f t="shared" ca="1" si="73"/>
        <v>210439.86280889879</v>
      </c>
      <c r="J333" s="169">
        <f t="shared" ca="1" si="73"/>
        <v>-98816.266199320671</v>
      </c>
      <c r="K333" s="169">
        <f t="shared" ca="1" si="73"/>
        <v>-316112.81466227717</v>
      </c>
      <c r="L333" s="169">
        <f t="shared" ca="1" si="73"/>
        <v>-65753.643256925672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5</v>
      </c>
      <c r="D335" s="83"/>
      <c r="E335" s="211"/>
      <c r="F335" s="211">
        <f ca="1">'Class Summary'!F59</f>
        <v>5.6561670972709907E-2</v>
      </c>
      <c r="G335" s="211">
        <f ca="1">'Class Summary'!G59</f>
        <v>0.10694613383493617</v>
      </c>
      <c r="H335" s="211">
        <f ca="1">'Class Summary'!H59</f>
        <v>9.1746395408699208E-2</v>
      </c>
      <c r="I335" s="211">
        <f ca="1">'Class Summary'!I59</f>
        <v>7.0836435686110172E-2</v>
      </c>
      <c r="J335" s="211">
        <f ca="1">'Class Summary'!J59</f>
        <v>6.0516142483712176E-2</v>
      </c>
      <c r="K335" s="211">
        <f ca="1">'Class Summary'!K59</f>
        <v>9.8374617719337476E-2</v>
      </c>
      <c r="L335" s="211">
        <f ca="1">'Class Summary'!L59</f>
        <v>0.22109473323897469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2</v>
      </c>
      <c r="D337" s="83">
        <f ca="1">'G+T+D+C+CO'!$H$59</f>
        <v>7.4639938859549212E-2</v>
      </c>
      <c r="E337" s="47">
        <f t="shared" ref="E337:L337" ca="1" si="74">$D$337*E333</f>
        <v>2435108.4080369626</v>
      </c>
      <c r="F337" s="47">
        <f t="shared" ca="1" si="74"/>
        <v>1862047.8402971057</v>
      </c>
      <c r="G337" s="47">
        <f t="shared" ca="1" si="74"/>
        <v>502182.71136732807</v>
      </c>
      <c r="H337" s="47">
        <f t="shared" ca="1" si="74"/>
        <v>91048.7670179087</v>
      </c>
      <c r="I337" s="47">
        <f t="shared" ca="1" si="74"/>
        <v>15707.21849366813</v>
      </c>
      <c r="J337" s="47">
        <f t="shared" ca="1" si="74"/>
        <v>-7375.6400674462348</v>
      </c>
      <c r="K337" s="47">
        <f t="shared" ca="1" si="74"/>
        <v>-23594.64115911238</v>
      </c>
      <c r="L337" s="47">
        <f t="shared" ca="1" si="74"/>
        <v>-4907.8479124895421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7</v>
      </c>
      <c r="D338" s="83"/>
      <c r="E338" s="223">
        <f t="shared" ref="E338:L338" ca="1" si="75">E304</f>
        <v>2482485.8219962292</v>
      </c>
      <c r="F338" s="223">
        <f t="shared" ca="1" si="75"/>
        <v>1678073.9867552815</v>
      </c>
      <c r="G338" s="223">
        <f t="shared" ca="1" si="75"/>
        <v>472187.68701957882</v>
      </c>
      <c r="H338" s="223">
        <f t="shared" ca="1" si="75"/>
        <v>202416.8135220095</v>
      </c>
      <c r="I338" s="223">
        <f t="shared" ca="1" si="75"/>
        <v>65931.339538830172</v>
      </c>
      <c r="J338" s="223">
        <f t="shared" ca="1" si="75"/>
        <v>14901.361449628675</v>
      </c>
      <c r="K338" s="223">
        <f t="shared" ca="1" si="75"/>
        <v>39837.858627817674</v>
      </c>
      <c r="L338" s="223">
        <f t="shared" ca="1" si="75"/>
        <v>9136.7750830826008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4</v>
      </c>
      <c r="D339" s="83"/>
      <c r="E339" s="219">
        <f ca="1">'Dist-Service'!H95</f>
        <v>-527925.27531744284</v>
      </c>
      <c r="F339" s="219">
        <f ca="1">'Dist-Service'!I95</f>
        <v>-226224.99945991056</v>
      </c>
      <c r="G339" s="219">
        <f ca="1">'Dist-Service'!J95</f>
        <v>-90567.224397435057</v>
      </c>
      <c r="H339" s="219">
        <f ca="1">'Dist-Service'!K95</f>
        <v>-102453.47216907371</v>
      </c>
      <c r="I339" s="219">
        <f ca="1">'Dist-Service'!L95</f>
        <v>-35351.549419099596</v>
      </c>
      <c r="J339" s="219">
        <f ca="1">'Dist-Service'!M95</f>
        <v>-16035.343164230762</v>
      </c>
      <c r="K339" s="219">
        <f ca="1">'Dist-Service'!N95</f>
        <v>-52562.108463440592</v>
      </c>
      <c r="L339" s="219">
        <f ca="1">'Dist-Service'!O95</f>
        <v>-4730.5782442525151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5</v>
      </c>
      <c r="D341" s="83"/>
      <c r="E341" s="223">
        <f t="shared" ref="E341:L341" ca="1" si="76">SUM(E337:E339)</f>
        <v>4389668.9547157492</v>
      </c>
      <c r="F341" s="223">
        <f t="shared" ca="1" si="76"/>
        <v>3313896.8275924767</v>
      </c>
      <c r="G341" s="223">
        <f t="shared" ca="1" si="76"/>
        <v>883803.17398947175</v>
      </c>
      <c r="H341" s="223">
        <f t="shared" ca="1" si="76"/>
        <v>191012.10837084451</v>
      </c>
      <c r="I341" s="223">
        <f t="shared" ca="1" si="76"/>
        <v>46287.008613398706</v>
      </c>
      <c r="J341" s="223">
        <f t="shared" ca="1" si="76"/>
        <v>-8509.6217820483216</v>
      </c>
      <c r="K341" s="223">
        <f t="shared" ca="1" si="76"/>
        <v>-36318.890994735295</v>
      </c>
      <c r="L341" s="223">
        <f t="shared" ca="1" si="76"/>
        <v>-501.65107365945642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6</v>
      </c>
      <c r="D344" s="83">
        <f>Inputs!H28</f>
        <v>7.6948238375723274E-2</v>
      </c>
      <c r="E344" s="47">
        <f t="shared" ref="E344:L344" ca="1" si="77">$D344*E333</f>
        <v>2510416.0736914072</v>
      </c>
      <c r="F344" s="47">
        <f t="shared" ca="1" si="77"/>
        <v>1919633.151787495</v>
      </c>
      <c r="G344" s="47">
        <f t="shared" ca="1" si="77"/>
        <v>517713.1114104127</v>
      </c>
      <c r="H344" s="47">
        <f t="shared" ca="1" si="77"/>
        <v>93864.522604889542</v>
      </c>
      <c r="I344" s="47">
        <f t="shared" ca="1" si="77"/>
        <v>16192.976727173647</v>
      </c>
      <c r="J344" s="47">
        <f t="shared" ca="1" si="77"/>
        <v>-7603.7376069042539</v>
      </c>
      <c r="K344" s="47">
        <f t="shared" ca="1" si="77"/>
        <v>-24324.324216253735</v>
      </c>
      <c r="L344" s="47">
        <f t="shared" ca="1" si="77"/>
        <v>-5059.6270154061858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7</v>
      </c>
      <c r="D345" s="83"/>
      <c r="E345" s="223">
        <f ca="1">SUM(F345:L345)</f>
        <v>2507168.4181149304</v>
      </c>
      <c r="F345" s="223">
        <f ca="1">F338+((F344-F337)*(1/Inputs!$H$9))-(F344-F337)</f>
        <v>1696947.9615828756</v>
      </c>
      <c r="G345" s="223">
        <f ca="1">G338+((G344-G337)*(1/Inputs!$H$9))-(G344-G337)</f>
        <v>477277.88054096955</v>
      </c>
      <c r="H345" s="223">
        <f ca="1">H338+((H344-H337)*(1/Inputs!$H$9))-(H344-H337)</f>
        <v>203339.69643596583</v>
      </c>
      <c r="I345" s="223">
        <f ca="1">I338+((I344-I337)*(1/Inputs!$H$9))-(I344-I337)</f>
        <v>66090.550081140245</v>
      </c>
      <c r="J345" s="223">
        <f ca="1">J338+((J344-J337)*(1/Inputs!$H$9))-(J344-J337)</f>
        <v>14826.600940280987</v>
      </c>
      <c r="K345" s="223">
        <f ca="1">K338+((K344-K337)*(1/Inputs!$H$9))-(K344-K337)</f>
        <v>39598.700076857916</v>
      </c>
      <c r="L345" s="223">
        <f ca="1">L338+((L344-L337)*(1/Inputs!$H$9))-(L344-L337)</f>
        <v>9087.0284568395236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4</v>
      </c>
      <c r="D346" s="83"/>
      <c r="E346" s="219">
        <f t="shared" ref="E346:L346" ca="1" si="78">E339</f>
        <v>-527925.27531744284</v>
      </c>
      <c r="F346" s="219">
        <f t="shared" ca="1" si="78"/>
        <v>-226224.99945991056</v>
      </c>
      <c r="G346" s="219">
        <f t="shared" ca="1" si="78"/>
        <v>-90567.224397435057</v>
      </c>
      <c r="H346" s="219">
        <f t="shared" ca="1" si="78"/>
        <v>-102453.47216907371</v>
      </c>
      <c r="I346" s="219">
        <f t="shared" ca="1" si="78"/>
        <v>-35351.549419099596</v>
      </c>
      <c r="J346" s="219">
        <f t="shared" ca="1" si="78"/>
        <v>-16035.343164230762</v>
      </c>
      <c r="K346" s="219">
        <f t="shared" ca="1" si="78"/>
        <v>-52562.108463440592</v>
      </c>
      <c r="L346" s="219">
        <f t="shared" ca="1" si="78"/>
        <v>-4730.5782442525151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8</v>
      </c>
      <c r="D348" s="83"/>
      <c r="E348" s="223">
        <f t="shared" ref="E348:L348" ca="1" si="79">SUM(E344:E346)</f>
        <v>4489659.216488895</v>
      </c>
      <c r="F348" s="223">
        <f t="shared" ca="1" si="79"/>
        <v>3390356.1139104599</v>
      </c>
      <c r="G348" s="223">
        <f t="shared" ca="1" si="79"/>
        <v>904423.76755394717</v>
      </c>
      <c r="H348" s="223">
        <f t="shared" ca="1" si="79"/>
        <v>194750.74687178165</v>
      </c>
      <c r="I348" s="223">
        <f t="shared" ca="1" si="79"/>
        <v>46931.977389214298</v>
      </c>
      <c r="J348" s="223">
        <f t="shared" ca="1" si="79"/>
        <v>-8812.4798308540303</v>
      </c>
      <c r="K348" s="223">
        <f t="shared" ca="1" si="79"/>
        <v>-37287.732602836411</v>
      </c>
      <c r="L348" s="223">
        <f t="shared" ca="1" si="79"/>
        <v>-703.17680281917728</v>
      </c>
      <c r="M348" s="70">
        <f ca="1">ROUND(SUM(F348:L348)-E348,0)</f>
        <v>0</v>
      </c>
    </row>
    <row r="349" spans="1:13">
      <c r="C349" s="408"/>
    </row>
    <row r="350" spans="1:13">
      <c r="A350" s="175"/>
      <c r="B350" s="225"/>
      <c r="C350" s="225" t="str">
        <f>Inputs!$C$4</f>
        <v>PacifiCorp</v>
      </c>
      <c r="D350" s="37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2</v>
      </c>
      <c r="D351" s="37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7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7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7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7</v>
      </c>
      <c r="D357" s="380" t="s">
        <v>518</v>
      </c>
      <c r="E357" s="60" t="s">
        <v>519</v>
      </c>
      <c r="F357" s="60" t="s">
        <v>520</v>
      </c>
      <c r="G357" s="60" t="s">
        <v>521</v>
      </c>
      <c r="H357" s="60" t="s">
        <v>522</v>
      </c>
      <c r="I357" s="60" t="s">
        <v>23</v>
      </c>
      <c r="J357" s="60" t="s">
        <v>523</v>
      </c>
      <c r="K357" s="60" t="s">
        <v>31</v>
      </c>
      <c r="L357" s="60" t="s">
        <v>773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81" t="s">
        <v>872</v>
      </c>
    </row>
    <row r="359" spans="1:13" ht="38.25">
      <c r="A359" s="175"/>
      <c r="B359" s="238"/>
      <c r="C359" s="93" t="s">
        <v>873</v>
      </c>
      <c r="D359" s="382"/>
      <c r="E359" s="396" t="str">
        <f>'G+T+D+C+CO'!H$10</f>
        <v>Washington
Jurisdiction
Normalized</v>
      </c>
      <c r="F359" s="396" t="str">
        <f>'G+T+D+C+CO'!I$10</f>
        <v>Residential
Schedule 16</v>
      </c>
      <c r="G359" s="396" t="str">
        <f>'G+T+D+C+CO'!J$10</f>
        <v>Small General
Service
Schedule 24</v>
      </c>
      <c r="H359" s="396" t="str">
        <f>'G+T+D+C+CO'!K$10</f>
        <v>Large General
Service &lt; 1,000 kW
Schedule 36</v>
      </c>
      <c r="I359" s="396" t="str">
        <f>'G+T+D+C+CO'!L$10</f>
        <v>Large General
Service &gt; 1,000 kW
Schedule 48</v>
      </c>
      <c r="J359" s="396" t="str">
        <f>'G+T+D+C+CO'!M$10</f>
        <v>Large General
Dedicated Facilities
Schedule 48</v>
      </c>
      <c r="K359" s="396" t="str">
        <f>'G+T+D+C+CO'!N$10</f>
        <v>Agricultural
Pumping
Schedule 40</v>
      </c>
      <c r="L359" s="39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8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82"/>
      <c r="E361" s="60">
        <f ca="1">'Dist-Meter'!H12</f>
        <v>1514622.0833967982</v>
      </c>
      <c r="F361" s="60">
        <f ca="1">'Dist-Meter'!I12</f>
        <v>938687.3668908414</v>
      </c>
      <c r="G361" s="60">
        <f ca="1">'Dist-Meter'!J12</f>
        <v>301100.60529666464</v>
      </c>
      <c r="H361" s="60">
        <f ca="1">'Dist-Meter'!K12</f>
        <v>129938.47358059464</v>
      </c>
      <c r="I361" s="60">
        <f ca="1">'Dist-Meter'!L12</f>
        <v>23643.883232222121</v>
      </c>
      <c r="J361" s="60">
        <f ca="1">'Dist-Meter'!M12</f>
        <v>12401.325657483187</v>
      </c>
      <c r="K361" s="60">
        <f ca="1">'Dist-Meter'!N12</f>
        <v>96227.48132844019</v>
      </c>
      <c r="L361" s="60">
        <f ca="1">'Dist-Meter'!O12</f>
        <v>12622.947410552148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7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4</v>
      </c>
      <c r="D364" s="83"/>
      <c r="E364" s="176">
        <f t="shared" ref="E364:E372" ca="1" si="80">SUM(F364:L364)</f>
        <v>366526.96669084422</v>
      </c>
      <c r="F364" s="47">
        <f ca="1">'Dist-Meter'!I15</f>
        <v>233301.75476971632</v>
      </c>
      <c r="G364" s="47">
        <f ca="1">'Dist-Meter'!J15</f>
        <v>60320.114261146497</v>
      </c>
      <c r="H364" s="47">
        <f ca="1">'Dist-Meter'!K15</f>
        <v>29473.163328131857</v>
      </c>
      <c r="I364" s="47">
        <f ca="1">'Dist-Meter'!L15</f>
        <v>6404.0041758436355</v>
      </c>
      <c r="J364" s="47">
        <f ca="1">'Dist-Meter'!M15</f>
        <v>3248.0063645486607</v>
      </c>
      <c r="K364" s="47">
        <f ca="1">'Dist-Meter'!N15</f>
        <v>19574.946095400232</v>
      </c>
      <c r="L364" s="47">
        <f ca="1">'Dist-Meter'!O15</f>
        <v>14204.977696057058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7</v>
      </c>
      <c r="D365" s="83"/>
      <c r="E365" s="176">
        <f t="shared" ca="1" si="80"/>
        <v>569141.62134733133</v>
      </c>
      <c r="F365" s="47">
        <f ca="1">'Dist-Meter'!I16</f>
        <v>380066.21858615277</v>
      </c>
      <c r="G365" s="47">
        <f ca="1">'Dist-Meter'!J16</f>
        <v>98494.368421360094</v>
      </c>
      <c r="H365" s="47">
        <f ca="1">'Dist-Meter'!K16</f>
        <v>44832.971860547492</v>
      </c>
      <c r="I365" s="47">
        <f ca="1">'Dist-Meter'!L16</f>
        <v>8627.0348405865061</v>
      </c>
      <c r="J365" s="47">
        <f ca="1">'Dist-Meter'!M16</f>
        <v>4517.09979057081</v>
      </c>
      <c r="K365" s="47">
        <f ca="1">'Dist-Meter'!N16</f>
        <v>32282.091953360057</v>
      </c>
      <c r="L365" s="47">
        <f ca="1">'Dist-Meter'!O16</f>
        <v>321.83589475367387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8</v>
      </c>
      <c r="D366" s="83"/>
      <c r="E366" s="176">
        <f t="shared" ca="1" si="80"/>
        <v>22306.576261367009</v>
      </c>
      <c r="F366" s="47">
        <f ca="1">'Dist-Meter'!I17</f>
        <v>11589.144727115137</v>
      </c>
      <c r="G366" s="47">
        <f ca="1">'Dist-Meter'!J17</f>
        <v>3362.1180934146651</v>
      </c>
      <c r="H366" s="47">
        <f ca="1">'Dist-Meter'!K17</f>
        <v>3711.4241265873752</v>
      </c>
      <c r="I366" s="47">
        <f ca="1">'Dist-Meter'!L17</f>
        <v>1459.4981333895566</v>
      </c>
      <c r="J366" s="47">
        <f ca="1">'Dist-Meter'!M17</f>
        <v>976.91376629738363</v>
      </c>
      <c r="K366" s="47">
        <f ca="1">'Dist-Meter'!N17</f>
        <v>1029.0499128431024</v>
      </c>
      <c r="L366" s="47">
        <f ca="1">'Dist-Meter'!O17</f>
        <v>178.42750171978844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75879.52358052254</v>
      </c>
      <c r="F367" s="47">
        <f ca="1">'Dist-Meter'!I18</f>
        <v>98333.49417444205</v>
      </c>
      <c r="G367" s="47">
        <f ca="1">'Dist-Meter'!J18</f>
        <v>28801.843874734317</v>
      </c>
      <c r="H367" s="47">
        <f ca="1">'Dist-Meter'!K18</f>
        <v>24738.262743064766</v>
      </c>
      <c r="I367" s="47">
        <f ca="1">'Dist-Meter'!L18</f>
        <v>9256.3592676436583</v>
      </c>
      <c r="J367" s="47">
        <f ca="1">'Dist-Meter'!M18</f>
        <v>2517.3442933097385</v>
      </c>
      <c r="K367" s="47">
        <f ca="1">'Dist-Meter'!N18</f>
        <v>10121.550934904835</v>
      </c>
      <c r="L367" s="47">
        <f ca="1">'Dist-Meter'!O18</f>
        <v>2110.668292423185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5</v>
      </c>
      <c r="D368" s="83"/>
      <c r="E368" s="176">
        <f t="shared" ca="1" si="80"/>
        <v>-9353.5614397331501</v>
      </c>
      <c r="F368" s="47">
        <f ca="1">'Dist-Meter'!I19</f>
        <v>-5229.5364498368672</v>
      </c>
      <c r="G368" s="47">
        <f ca="1">'Dist-Meter'!J19</f>
        <v>-1531.7292813599795</v>
      </c>
      <c r="H368" s="47">
        <f ca="1">'Dist-Meter'!K19</f>
        <v>-1315.6213740457436</v>
      </c>
      <c r="I368" s="47">
        <f ca="1">'Dist-Meter'!L19</f>
        <v>-492.26836277225652</v>
      </c>
      <c r="J368" s="47">
        <f ca="1">'Dist-Meter'!M19</f>
        <v>-133.87649700821592</v>
      </c>
      <c r="K368" s="47">
        <f ca="1">'Dist-Meter'!N19</f>
        <v>-538.28067422343884</v>
      </c>
      <c r="L368" s="47">
        <f ca="1">'Dist-Meter'!O19</f>
        <v>-112.24880048664879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6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7</v>
      </c>
      <c r="D370" s="83"/>
      <c r="E370" s="176">
        <f t="shared" ca="1" si="80"/>
        <v>-96419.010446677377</v>
      </c>
      <c r="F370" s="47">
        <f ca="1">'Dist-Meter'!I21</f>
        <v>-53907.458975592745</v>
      </c>
      <c r="G370" s="47">
        <f ca="1">'Dist-Meter'!J21</f>
        <v>-15789.474686461555</v>
      </c>
      <c r="H370" s="47">
        <f ca="1">'Dist-Meter'!K21</f>
        <v>-13561.776637200081</v>
      </c>
      <c r="I370" s="47">
        <f ca="1">'Dist-Meter'!L21</f>
        <v>-5074.4338098944563</v>
      </c>
      <c r="J370" s="47">
        <f ca="1">'Dist-Meter'!M21</f>
        <v>-1380.0347008751785</v>
      </c>
      <c r="K370" s="47">
        <f ca="1">'Dist-Meter'!N21</f>
        <v>-5548.7410101060887</v>
      </c>
      <c r="L370" s="47">
        <f ca="1">'Dist-Meter'!O21</f>
        <v>-1157.0906265472677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8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9</v>
      </c>
      <c r="E372" s="176">
        <f t="shared" si="80"/>
        <v>-26.751195025883085</v>
      </c>
      <c r="F372" s="47">
        <f>'Dist-Meter'!I23</f>
        <v>-11.93748485078803</v>
      </c>
      <c r="G372" s="47">
        <f>'Dist-Meter'!J23</f>
        <v>-3.5507527026765899</v>
      </c>
      <c r="H372" s="47">
        <f>'Dist-Meter'!K23</f>
        <v>-5.6849517459026835</v>
      </c>
      <c r="I372" s="47">
        <f>'Dist-Meter'!L23</f>
        <v>-2.3019430628354884</v>
      </c>
      <c r="J372" s="47">
        <f>'Dist-Meter'!M23</f>
        <v>-2.258593176293608</v>
      </c>
      <c r="K372" s="47">
        <f>'Dist-Meter'!N23</f>
        <v>-0.98635289991789643</v>
      </c>
      <c r="L372" s="47">
        <f>'Dist-Meter'!O23</f>
        <v>-3.1116587468791652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7</v>
      </c>
      <c r="D374" s="83"/>
      <c r="E374" s="383">
        <f t="shared" ref="E374:L374" ca="1" si="82">SUM(E364:E372)</f>
        <v>1028055.3647986286</v>
      </c>
      <c r="F374" s="383">
        <f t="shared" ca="1" si="82"/>
        <v>664141.67934714584</v>
      </c>
      <c r="G374" s="383">
        <f t="shared" ca="1" si="82"/>
        <v>173653.68993013134</v>
      </c>
      <c r="H374" s="383">
        <f t="shared" ca="1" si="82"/>
        <v>87872.73909533977</v>
      </c>
      <c r="I374" s="383">
        <f t="shared" ca="1" si="82"/>
        <v>20177.892301733809</v>
      </c>
      <c r="J374" s="383">
        <f t="shared" ca="1" si="82"/>
        <v>9743.194423666906</v>
      </c>
      <c r="K374" s="383">
        <f t="shared" ca="1" si="82"/>
        <v>56919.630859278783</v>
      </c>
      <c r="L374" s="383">
        <f t="shared" ca="1" si="82"/>
        <v>15546.53884133232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9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80</v>
      </c>
      <c r="D378" s="83"/>
      <c r="E378" s="176">
        <f t="shared" ref="E378:E388" ca="1" si="83">SUM(F378:L378)</f>
        <v>15477746.702266818</v>
      </c>
      <c r="F378" s="47">
        <f ca="1">'Dist-Meter'!I31</f>
        <v>10273554.924374713</v>
      </c>
      <c r="G378" s="47">
        <f ca="1">'Dist-Meter'!J31</f>
        <v>2676486.8057884197</v>
      </c>
      <c r="H378" s="47">
        <f ca="1">'Dist-Meter'!K31</f>
        <v>1253789.673602537</v>
      </c>
      <c r="I378" s="47">
        <f ca="1">'Dist-Meter'!L31</f>
        <v>255274.25740623908</v>
      </c>
      <c r="J378" s="47">
        <f ca="1">'Dist-Meter'!M31</f>
        <v>124419.812664764</v>
      </c>
      <c r="K378" s="47">
        <f ca="1">'Dist-Meter'!N31</f>
        <v>879268.81063050544</v>
      </c>
      <c r="L378" s="47">
        <f ca="1">'Dist-Meter'!O31</f>
        <v>14952.41779964096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81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2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4</v>
      </c>
      <c r="D384" s="83"/>
      <c r="E384" s="176">
        <f t="shared" si="83"/>
        <v>-7.3574779337475364E-14</v>
      </c>
      <c r="F384" s="47">
        <f>'Dist-Meter'!I37</f>
        <v>-4.0782664812775385E-14</v>
      </c>
      <c r="G384" s="47">
        <f>'Dist-Meter'!J37</f>
        <v>-1.245699546634852E-14</v>
      </c>
      <c r="H384" s="47">
        <f>'Dist-Meter'!K37</f>
        <v>-1.0427369857943316E-14</v>
      </c>
      <c r="I384" s="47">
        <f>'Dist-Meter'!L37</f>
        <v>-3.8843178659194982E-15</v>
      </c>
      <c r="J384" s="47">
        <f>'Dist-Meter'!M37</f>
        <v>-7.9537779240882456E-16</v>
      </c>
      <c r="K384" s="47">
        <f>'Dist-Meter'!N37</f>
        <v>-4.3555607235347327E-15</v>
      </c>
      <c r="L384" s="47">
        <f>'Dist-Meter'!O37</f>
        <v>-8.7249281854509426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3333770646320147E-13</v>
      </c>
      <c r="F385" s="47">
        <f>'Dist-Meter'!I38</f>
        <v>1.8476983654674365E-13</v>
      </c>
      <c r="G385" s="47">
        <f>'Dist-Meter'!J38</f>
        <v>5.6437631693447605E-14</v>
      </c>
      <c r="H385" s="47">
        <f>'Dist-Meter'!K38</f>
        <v>4.7242215120309904E-14</v>
      </c>
      <c r="I385" s="47">
        <f>'Dist-Meter'!L38</f>
        <v>1.7598280555632474E-14</v>
      </c>
      <c r="J385" s="47">
        <f>'Dist-Meter'!M38</f>
        <v>3.6035365852368657E-15</v>
      </c>
      <c r="K385" s="47">
        <f>'Dist-Meter'!N38</f>
        <v>1.9733292237069037E-14</v>
      </c>
      <c r="L385" s="47">
        <f>'Dist-Meter'!O38</f>
        <v>3.9529137247619169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3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31</v>
      </c>
      <c r="D390" s="83"/>
      <c r="E390" s="383">
        <f t="shared" ref="E390:L390" ca="1" si="85">SUM(E378:E388)</f>
        <v>15477746.702266818</v>
      </c>
      <c r="F390" s="383">
        <f t="shared" ca="1" si="85"/>
        <v>10273554.924374713</v>
      </c>
      <c r="G390" s="383">
        <f t="shared" ca="1" si="85"/>
        <v>2676486.8057884197</v>
      </c>
      <c r="H390" s="383">
        <f t="shared" ca="1" si="85"/>
        <v>1253789.673602537</v>
      </c>
      <c r="I390" s="383">
        <f t="shared" ca="1" si="85"/>
        <v>255274.25740623908</v>
      </c>
      <c r="J390" s="383">
        <f t="shared" ca="1" si="85"/>
        <v>124419.812664764</v>
      </c>
      <c r="K390" s="383">
        <f t="shared" ca="1" si="85"/>
        <v>879268.81063050544</v>
      </c>
      <c r="L390" s="383">
        <f t="shared" ca="1" si="85"/>
        <v>14952.41779964096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2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4</v>
      </c>
      <c r="D393" s="83"/>
      <c r="E393" s="176">
        <f t="shared" ref="E393:E399" ca="1" si="86">SUM(F393:L393)</f>
        <v>-6544608.6718826788</v>
      </c>
      <c r="F393" s="47">
        <f ca="1">'Dist-Meter'!I46</f>
        <v>-4346255.2136072153</v>
      </c>
      <c r="G393" s="47">
        <f ca="1">'Dist-Meter'!J46</f>
        <v>-1131797.5699664825</v>
      </c>
      <c r="H393" s="47">
        <f ca="1">'Dist-Meter'!K46</f>
        <v>-528939.46514597989</v>
      </c>
      <c r="I393" s="47">
        <f ca="1">'Dist-Meter'!L46</f>
        <v>-107215.04608347472</v>
      </c>
      <c r="J393" s="47">
        <f ca="1">'Dist-Meter'!M46</f>
        <v>-52554.293822119216</v>
      </c>
      <c r="K393" s="47">
        <f ca="1">'Dist-Meter'!N46</f>
        <v>-371742.1757426057</v>
      </c>
      <c r="L393" s="47">
        <f ca="1">'Dist-Meter'!O46</f>
        <v>-6104.907514800848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5</v>
      </c>
      <c r="D394" s="83"/>
      <c r="E394" s="176">
        <f t="shared" ca="1" si="86"/>
        <v>-195307.3081501071</v>
      </c>
      <c r="F394" s="47">
        <f ca="1">'Dist-Meter'!I47</f>
        <v>-104950.54310255645</v>
      </c>
      <c r="G394" s="47">
        <f ca="1">'Dist-Meter'!J47</f>
        <v>-32122.053161303931</v>
      </c>
      <c r="H394" s="47">
        <f ca="1">'Dist-Meter'!K47</f>
        <v>-29777.284543730275</v>
      </c>
      <c r="I394" s="47">
        <f ca="1">'Dist-Meter'!L47</f>
        <v>-11293.187665631922</v>
      </c>
      <c r="J394" s="47">
        <f ca="1">'Dist-Meter'!M47</f>
        <v>-4092.7075102711296</v>
      </c>
      <c r="K394" s="47">
        <f ca="1">'Dist-Meter'!N47</f>
        <v>-11025.145309413112</v>
      </c>
      <c r="L394" s="47">
        <f ca="1">'Dist-Meter'!O47</f>
        <v>-2046.3868572002289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688849.2828390223</v>
      </c>
      <c r="F395" s="47">
        <f ca="1">'Dist-Meter'!I48</f>
        <v>-941696.70644165738</v>
      </c>
      <c r="G395" s="47">
        <f ca="1">'Dist-Meter'!J48</f>
        <v>-283825.75057497388</v>
      </c>
      <c r="H395" s="47">
        <f ca="1">'Dist-Meter'!K48</f>
        <v>-235221.17247245571</v>
      </c>
      <c r="I395" s="47">
        <f ca="1">'Dist-Meter'!L48</f>
        <v>-87828.25648750893</v>
      </c>
      <c r="J395" s="47">
        <f ca="1">'Dist-Meter'!M48</f>
        <v>-23846.228213767779</v>
      </c>
      <c r="K395" s="47">
        <f ca="1">'Dist-Meter'!N48</f>
        <v>-96408.679452568773</v>
      </c>
      <c r="L395" s="47">
        <f ca="1">'Dist-Meter'!O48</f>
        <v>-20022.489196089777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6</v>
      </c>
      <c r="D396" s="83"/>
      <c r="E396" s="176">
        <f t="shared" ca="1" si="86"/>
        <v>-158.90477264883339</v>
      </c>
      <c r="F396" s="47">
        <f ca="1">'Dist-Meter'!I49</f>
        <v>-88.591694059774241</v>
      </c>
      <c r="G396" s="47">
        <f ca="1">'Dist-Meter'!J49</f>
        <v>-26.692975265557166</v>
      </c>
      <c r="H396" s="47">
        <f ca="1">'Dist-Meter'!K49</f>
        <v>-22.147346672774074</v>
      </c>
      <c r="I396" s="47">
        <f ca="1">'Dist-Meter'!L49</f>
        <v>-8.2735140310276396</v>
      </c>
      <c r="J396" s="47">
        <f ca="1">'Dist-Meter'!M49</f>
        <v>-2.2494661145315118</v>
      </c>
      <c r="K396" s="47">
        <f ca="1">'Dist-Meter'!N49</f>
        <v>-9.0632858424475007</v>
      </c>
      <c r="L396" s="47">
        <f ca="1">'Dist-Meter'!O49</f>
        <v>-1.8864906627212517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7</v>
      </c>
      <c r="D397" s="83"/>
      <c r="E397" s="176">
        <f t="shared" si="86"/>
        <v>-65508.587673447946</v>
      </c>
      <c r="F397" s="47">
        <f>'Dist-Meter'!I50</f>
        <v>-26646.31684307045</v>
      </c>
      <c r="G397" s="47">
        <f>'Dist-Meter'!J50</f>
        <v>-37022.147742494322</v>
      </c>
      <c r="H397" s="47">
        <f>'Dist-Meter'!K50</f>
        <v>-1329.4712234507624</v>
      </c>
      <c r="I397" s="47">
        <f>'Dist-Meter'!L50</f>
        <v>0</v>
      </c>
      <c r="J397" s="47">
        <f>'Dist-Meter'!M50</f>
        <v>0</v>
      </c>
      <c r="K397" s="47">
        <f>'Dist-Meter'!N50</f>
        <v>-510.6518644324197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8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40</v>
      </c>
      <c r="D401" s="83"/>
      <c r="E401" s="383">
        <f t="shared" ref="E401:L401" ca="1" si="88">SUM(E393:E399)</f>
        <v>-8494432.7553179041</v>
      </c>
      <c r="F401" s="383">
        <f t="shared" ca="1" si="88"/>
        <v>-5419637.3716885597</v>
      </c>
      <c r="G401" s="383">
        <f t="shared" ca="1" si="88"/>
        <v>-1484794.2144205202</v>
      </c>
      <c r="H401" s="383">
        <f t="shared" ca="1" si="88"/>
        <v>-795289.54073228932</v>
      </c>
      <c r="I401" s="383">
        <f t="shared" ca="1" si="88"/>
        <v>-206344.76375064661</v>
      </c>
      <c r="J401" s="383">
        <f t="shared" ca="1" si="88"/>
        <v>-80495.479012272655</v>
      </c>
      <c r="K401" s="383">
        <f t="shared" ca="1" si="88"/>
        <v>-479695.7156548624</v>
      </c>
      <c r="L401" s="383">
        <f t="shared" ca="1" si="88"/>
        <v>-28175.670058753574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41</v>
      </c>
      <c r="D403" s="83"/>
      <c r="E403" s="169">
        <f t="shared" ref="E403:L403" ca="1" si="89">E390+E401</f>
        <v>6983313.9469489139</v>
      </c>
      <c r="F403" s="169">
        <f t="shared" ca="1" si="89"/>
        <v>4853917.552686153</v>
      </c>
      <c r="G403" s="169">
        <f t="shared" ca="1" si="89"/>
        <v>1191692.5913678994</v>
      </c>
      <c r="H403" s="169">
        <f t="shared" ca="1" si="89"/>
        <v>458500.1328702477</v>
      </c>
      <c r="I403" s="169">
        <f t="shared" ca="1" si="89"/>
        <v>48929.493655592465</v>
      </c>
      <c r="J403" s="169">
        <f t="shared" ca="1" si="89"/>
        <v>43924.333652491347</v>
      </c>
      <c r="K403" s="169">
        <f t="shared" ca="1" si="89"/>
        <v>399573.09497564303</v>
      </c>
      <c r="L403" s="169">
        <f t="shared" ca="1" si="89"/>
        <v>-13223.252259112607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5</v>
      </c>
      <c r="D405" s="83"/>
      <c r="E405" s="211"/>
      <c r="F405" s="211">
        <f ca="1">'Class Summary'!F59</f>
        <v>5.6561670972709907E-2</v>
      </c>
      <c r="G405" s="211">
        <f ca="1">'Class Summary'!G59</f>
        <v>0.10694613383493617</v>
      </c>
      <c r="H405" s="211">
        <f ca="1">'Class Summary'!H59</f>
        <v>9.1746395408699208E-2</v>
      </c>
      <c r="I405" s="211">
        <f ca="1">'Class Summary'!I59</f>
        <v>7.0836435686110172E-2</v>
      </c>
      <c r="J405" s="211">
        <f ca="1">'Class Summary'!J59</f>
        <v>6.0516142483712176E-2</v>
      </c>
      <c r="K405" s="211">
        <f ca="1">'Class Summary'!K59</f>
        <v>9.8374617719337476E-2</v>
      </c>
      <c r="L405" s="211">
        <f ca="1">'Class Summary'!L59</f>
        <v>0.22109473323897469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2</v>
      </c>
      <c r="D407" s="83">
        <f ca="1">'G+T+D+C+CO'!$H$59</f>
        <v>7.4639938859549212E-2</v>
      </c>
      <c r="E407" s="47">
        <f t="shared" ref="E407:L407" ca="1" si="90">$D$407*E403</f>
        <v>521234.12603730423</v>
      </c>
      <c r="F407" s="47">
        <f t="shared" ca="1" si="90"/>
        <v>362296.10936178721</v>
      </c>
      <c r="G407" s="47">
        <f t="shared" ca="1" si="90"/>
        <v>88947.862159077777</v>
      </c>
      <c r="H407" s="47">
        <f t="shared" ca="1" si="90"/>
        <v>34222.421884530479</v>
      </c>
      <c r="I407" s="47">
        <f t="shared" ca="1" si="90"/>
        <v>3652.0944148821227</v>
      </c>
      <c r="J407" s="47">
        <f t="shared" ca="1" si="90"/>
        <v>3278.5095782683939</v>
      </c>
      <c r="K407" s="47">
        <f t="shared" ca="1" si="90"/>
        <v>29824.111378902846</v>
      </c>
      <c r="L407" s="47">
        <f t="shared" ca="1" si="90"/>
        <v>-986.98274014456103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7</v>
      </c>
      <c r="D408" s="83"/>
      <c r="E408" s="223">
        <f t="shared" ref="E408:L408" ca="1" si="91">E374</f>
        <v>1028055.3647986286</v>
      </c>
      <c r="F408" s="223">
        <f t="shared" ca="1" si="91"/>
        <v>664141.67934714584</v>
      </c>
      <c r="G408" s="223">
        <f t="shared" ca="1" si="91"/>
        <v>173653.68993013134</v>
      </c>
      <c r="H408" s="223">
        <f t="shared" ca="1" si="91"/>
        <v>87872.73909533977</v>
      </c>
      <c r="I408" s="223">
        <f t="shared" ca="1" si="91"/>
        <v>20177.892301733809</v>
      </c>
      <c r="J408" s="223">
        <f t="shared" ca="1" si="91"/>
        <v>9743.194423666906</v>
      </c>
      <c r="K408" s="223">
        <f t="shared" ca="1" si="91"/>
        <v>56919.630859278783</v>
      </c>
      <c r="L408" s="223">
        <f t="shared" ca="1" si="91"/>
        <v>15546.53884133232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4</v>
      </c>
      <c r="D409" s="83"/>
      <c r="E409" s="219">
        <f ca="1">'Dist-Meter'!H95</f>
        <v>-111764.45917600232</v>
      </c>
      <c r="F409" s="219">
        <f ca="1">'Dist-Meter'!I95</f>
        <v>-47837.471505142566</v>
      </c>
      <c r="G409" s="219">
        <f ca="1">'Dist-Meter'!J95</f>
        <v>-19221.893901161016</v>
      </c>
      <c r="H409" s="219">
        <f ca="1">'Dist-Meter'!K95</f>
        <v>-21706.92385605683</v>
      </c>
      <c r="I409" s="219">
        <f ca="1">'Dist-Meter'!L95</f>
        <v>-7472.535090110393</v>
      </c>
      <c r="J409" s="219">
        <f ca="1">'Dist-Meter'!M95</f>
        <v>-3332.6887187663797</v>
      </c>
      <c r="K409" s="219">
        <f ca="1">'Dist-Meter'!N95</f>
        <v>-11185.610801274634</v>
      </c>
      <c r="L409" s="219">
        <f ca="1">'Dist-Meter'!O95</f>
        <v>-1007.335303490486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5</v>
      </c>
      <c r="D411" s="83"/>
      <c r="E411" s="223">
        <f t="shared" ref="E411:L411" ca="1" si="92">SUM(E407:E409)</f>
        <v>1437525.0316599305</v>
      </c>
      <c r="F411" s="223">
        <f t="shared" ca="1" si="92"/>
        <v>978600.31720379053</v>
      </c>
      <c r="G411" s="223">
        <f t="shared" ca="1" si="92"/>
        <v>243379.65818804808</v>
      </c>
      <c r="H411" s="223">
        <f t="shared" ca="1" si="92"/>
        <v>100388.23712381341</v>
      </c>
      <c r="I411" s="223">
        <f t="shared" ca="1" si="92"/>
        <v>16357.451626505539</v>
      </c>
      <c r="J411" s="223">
        <f t="shared" ca="1" si="92"/>
        <v>9689.0152831689211</v>
      </c>
      <c r="K411" s="223">
        <f t="shared" ca="1" si="92"/>
        <v>75558.131436906988</v>
      </c>
      <c r="L411" s="223">
        <f t="shared" ca="1" si="92"/>
        <v>13552.220797697271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6</v>
      </c>
      <c r="D414" s="83">
        <f>Inputs!H28</f>
        <v>7.6948238375723274E-2</v>
      </c>
      <c r="E414" s="47">
        <f t="shared" ref="E414:L414" ca="1" si="93">$D414*E403</f>
        <v>537353.70624233794</v>
      </c>
      <c r="F414" s="47">
        <f t="shared" ca="1" si="93"/>
        <v>373500.40490020142</v>
      </c>
      <c r="G414" s="47">
        <f t="shared" ca="1" si="93"/>
        <v>91698.645591160515</v>
      </c>
      <c r="H414" s="47">
        <f t="shared" ca="1" si="93"/>
        <v>35280.777519400617</v>
      </c>
      <c r="I414" s="47">
        <f t="shared" ca="1" si="93"/>
        <v>3765.0383414139687</v>
      </c>
      <c r="J414" s="47">
        <f t="shared" ca="1" si="93"/>
        <v>3379.9000963867079</v>
      </c>
      <c r="K414" s="47">
        <f t="shared" ca="1" si="93"/>
        <v>30746.445760711296</v>
      </c>
      <c r="L414" s="47">
        <f t="shared" ca="1" si="93"/>
        <v>-1017.5059669365182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7</v>
      </c>
      <c r="D415" s="83"/>
      <c r="E415" s="223">
        <f ca="1">SUM(F415:L415)</f>
        <v>1033338.666097988</v>
      </c>
      <c r="F415" s="223">
        <f ca="1">F408+((F414-F407)*(1/Inputs!$H$9))-(F414-F407)</f>
        <v>667813.96289445716</v>
      </c>
      <c r="G415" s="223">
        <f ca="1">G408+((G414-G407)*(1/Inputs!$H$9))-(G414-G407)</f>
        <v>174555.27778143535</v>
      </c>
      <c r="H415" s="223">
        <f ca="1">H408+((H414-H407)*(1/Inputs!$H$9))-(H414-H407)</f>
        <v>88219.622303821074</v>
      </c>
      <c r="I415" s="223">
        <f ca="1">I408+((I414-I407)*(1/Inputs!$H$9))-(I414-I407)</f>
        <v>20214.910436586608</v>
      </c>
      <c r="J415" s="223">
        <f ca="1">J408+((J414-J407)*(1/Inputs!$H$9))-(J414-J407)</f>
        <v>9776.4258508693292</v>
      </c>
      <c r="K415" s="223">
        <f ca="1">K408+((K414-K407)*(1/Inputs!$H$9))-(K414-K407)</f>
        <v>57221.932183250654</v>
      </c>
      <c r="L415" s="223">
        <f ca="1">L408+((L414-L407)*(1/Inputs!$H$9))-(L414-L407)</f>
        <v>15536.534647568003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4</v>
      </c>
      <c r="D416" s="83"/>
      <c r="E416" s="219">
        <f t="shared" ref="E416:L416" ca="1" si="94">E409</f>
        <v>-111764.45917600232</v>
      </c>
      <c r="F416" s="219">
        <f t="shared" ca="1" si="94"/>
        <v>-47837.471505142566</v>
      </c>
      <c r="G416" s="219">
        <f t="shared" ca="1" si="94"/>
        <v>-19221.893901161016</v>
      </c>
      <c r="H416" s="219">
        <f t="shared" ca="1" si="94"/>
        <v>-21706.92385605683</v>
      </c>
      <c r="I416" s="219">
        <f t="shared" ca="1" si="94"/>
        <v>-7472.535090110393</v>
      </c>
      <c r="J416" s="219">
        <f t="shared" ca="1" si="94"/>
        <v>-3332.6887187663797</v>
      </c>
      <c r="K416" s="219">
        <f t="shared" ca="1" si="94"/>
        <v>-11185.610801274634</v>
      </c>
      <c r="L416" s="219">
        <f t="shared" ca="1" si="94"/>
        <v>-1007.335303490486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8</v>
      </c>
      <c r="D418" s="83"/>
      <c r="E418" s="223">
        <f t="shared" ref="E418:L418" ca="1" si="95">SUM(E414:E416)</f>
        <v>1458927.9131643237</v>
      </c>
      <c r="F418" s="223">
        <f t="shared" ca="1" si="95"/>
        <v>993476.89628951601</v>
      </c>
      <c r="G418" s="223">
        <f t="shared" ca="1" si="95"/>
        <v>247032.02947143486</v>
      </c>
      <c r="H418" s="223">
        <f t="shared" ca="1" si="95"/>
        <v>101793.47596716486</v>
      </c>
      <c r="I418" s="223">
        <f t="shared" ca="1" si="95"/>
        <v>16507.413687890185</v>
      </c>
      <c r="J418" s="223">
        <f t="shared" ca="1" si="95"/>
        <v>9823.637228489657</v>
      </c>
      <c r="K418" s="223">
        <f t="shared" ca="1" si="95"/>
        <v>76782.767142687313</v>
      </c>
      <c r="L418" s="223">
        <f t="shared" ca="1" si="95"/>
        <v>13511.693377140999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zoomScale="85" zoomScaleNormal="85" workbookViewId="0">
      <selection activeCell="E31" sqref="E31"/>
    </sheetView>
  </sheetViews>
  <sheetFormatPr defaultColWidth="9.140625" defaultRowHeight="12.75"/>
  <cols>
    <col min="1" max="1" width="4.8554687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2.140625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3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4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8133723.667726689</v>
      </c>
      <c r="F14" s="47">
        <f ca="1">Customer!I15</f>
        <v>6517431.2913375953</v>
      </c>
      <c r="G14" s="47">
        <f ca="1">Customer!J15</f>
        <v>1036875.7945392417</v>
      </c>
      <c r="H14" s="47">
        <f ca="1">Customer!K15</f>
        <v>212750.97215045517</v>
      </c>
      <c r="I14" s="47">
        <f ca="1">Customer!L15</f>
        <v>74063.921314116684</v>
      </c>
      <c r="J14" s="47">
        <f ca="1">Customer!M15</f>
        <v>53356.728496158103</v>
      </c>
      <c r="K14" s="47">
        <f ca="1">Customer!N15</f>
        <v>130862.80847842684</v>
      </c>
      <c r="L14" s="47">
        <f ca="1">Customer!O15</f>
        <v>108382.1514106943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ca="1" si="0"/>
        <v>58680.065445934088</v>
      </c>
      <c r="F15" s="47">
        <f ca="1">Customer!I16</f>
        <v>47846.611927028032</v>
      </c>
      <c r="G15" s="47">
        <f ca="1">Customer!J16</f>
        <v>8304.8373260232675</v>
      </c>
      <c r="H15" s="47">
        <f ca="1">Customer!K16</f>
        <v>483.36034073112569</v>
      </c>
      <c r="I15" s="47">
        <f ca="1">Customer!L16</f>
        <v>123.66583507279715</v>
      </c>
      <c r="J15" s="47">
        <f ca="1">Customer!M16</f>
        <v>1.9179755880165923</v>
      </c>
      <c r="K15" s="47">
        <f ca="1">Customer!N16</f>
        <v>812.79949709485857</v>
      </c>
      <c r="L15" s="47">
        <f ca="1">Customer!O16</f>
        <v>1106.8725443959936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738703.81661462528</v>
      </c>
      <c r="F16" s="47">
        <f ca="1">Customer!I17</f>
        <v>602325.0753723121</v>
      </c>
      <c r="G16" s="47">
        <f ca="1">Customer!J17</f>
        <v>104546.83345146244</v>
      </c>
      <c r="H16" s="47">
        <f ca="1">Customer!K17</f>
        <v>6084.8624790170334</v>
      </c>
      <c r="I16" s="47">
        <f ca="1">Customer!L17</f>
        <v>1556.7880447795208</v>
      </c>
      <c r="J16" s="47">
        <f ca="1">Customer!M17</f>
        <v>24.144756422382404</v>
      </c>
      <c r="K16" s="47">
        <f ca="1">Customer!N17</f>
        <v>10232.06238922187</v>
      </c>
      <c r="L16" s="47">
        <f ca="1">Customer!O17</f>
        <v>13934.05012140995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66903.25425250723</v>
      </c>
      <c r="F17" s="47">
        <f ca="1">Customer!I18</f>
        <v>121039.89821586636</v>
      </c>
      <c r="G17" s="47">
        <f ca="1">Customer!J18</f>
        <v>15403.140936491614</v>
      </c>
      <c r="H17" s="47">
        <f ca="1">Customer!K18</f>
        <v>18259.162986197996</v>
      </c>
      <c r="I17" s="47">
        <f ca="1">Customer!L18</f>
        <v>4229.7567405848686</v>
      </c>
      <c r="J17" s="47">
        <f ca="1">Customer!M18</f>
        <v>-53.390927958324198</v>
      </c>
      <c r="K17" s="47">
        <f ca="1">Customer!N18</f>
        <v>9769.9943556750586</v>
      </c>
      <c r="L17" s="47">
        <f ca="1">Customer!O18</f>
        <v>-1745.3080543503402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-209141.38765708607</v>
      </c>
      <c r="F18" s="47">
        <f ca="1">Customer!I19</f>
        <v>-151671.4122088993</v>
      </c>
      <c r="G18" s="47">
        <f ca="1">Customer!J19</f>
        <v>-19301.207062516773</v>
      </c>
      <c r="H18" s="47">
        <f ca="1">Customer!K19</f>
        <v>-22880.001360626484</v>
      </c>
      <c r="I18" s="47">
        <f ca="1">Customer!L19</f>
        <v>-5300.1794251387055</v>
      </c>
      <c r="J18" s="47">
        <f ca="1">Customer!M19</f>
        <v>66.902546696962901</v>
      </c>
      <c r="K18" s="47">
        <f ca="1">Customer!N19</f>
        <v>-12242.482545346093</v>
      </c>
      <c r="L18" s="47">
        <f ca="1">Customer!O19</f>
        <v>2186.9923987442917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-33648.055731817833</v>
      </c>
      <c r="F20" s="47">
        <f ca="1">Customer!I21</f>
        <v>-24401.904319848501</v>
      </c>
      <c r="G20" s="47">
        <f ca="1">Customer!J21</f>
        <v>-3105.3064063808015</v>
      </c>
      <c r="H20" s="47">
        <f ca="1">Customer!K21</f>
        <v>-3681.0866062948953</v>
      </c>
      <c r="I20" s="47">
        <f ca="1">Customer!L21</f>
        <v>-852.72807397698625</v>
      </c>
      <c r="J20" s="47">
        <f ca="1">Customer!M21</f>
        <v>10.763726133207953</v>
      </c>
      <c r="K20" s="47">
        <f ca="1">Customer!N21</f>
        <v>-1969.6519163248231</v>
      </c>
      <c r="L20" s="47">
        <f ca="1">Customer!O21</f>
        <v>351.8578648749660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60419.599999999991</v>
      </c>
      <c r="F22" s="47">
        <f>Customer!I23</f>
        <v>46377.172260757456</v>
      </c>
      <c r="G22" s="47">
        <f>Customer!J23</f>
        <v>4313.822913932916</v>
      </c>
      <c r="H22" s="47">
        <f>Customer!K23</f>
        <v>5376.2767809849483</v>
      </c>
      <c r="I22" s="47">
        <f>Customer!L23</f>
        <v>2059.7018782006435</v>
      </c>
      <c r="J22" s="47">
        <f>Customer!M23</f>
        <v>1774.6672201240817</v>
      </c>
      <c r="K22" s="47">
        <f>Customer!N23</f>
        <v>517.95894599995688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8915640.960650852</v>
      </c>
      <c r="F24" s="383">
        <f ca="1">SUM(F14:F22)</f>
        <v>7158946.7325848117</v>
      </c>
      <c r="G24" s="383">
        <f t="shared" ref="G24:L24" ca="1" si="2">SUM(G14:G22)</f>
        <v>1147037.915698254</v>
      </c>
      <c r="H24" s="383">
        <f t="shared" ca="1" si="2"/>
        <v>216393.54677046489</v>
      </c>
      <c r="I24" s="383">
        <f t="shared" ca="1" si="2"/>
        <v>75880.926313638818</v>
      </c>
      <c r="J24" s="383">
        <f t="shared" ca="1" si="2"/>
        <v>55181.733793164429</v>
      </c>
      <c r="K24" s="383">
        <f t="shared" ca="1" si="2"/>
        <v>137983.48920474769</v>
      </c>
      <c r="L24" s="383">
        <f t="shared" ca="1" si="2"/>
        <v>124216.61628576921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ca="1" si="3">SUM(F28:L28)</f>
        <v>13177869.203481447</v>
      </c>
      <c r="F28" s="47">
        <f ca="1">Customer!I31</f>
        <v>10744984.502190921</v>
      </c>
      <c r="G28" s="47">
        <f ca="1">Customer!J31</f>
        <v>1865029.6179263769</v>
      </c>
      <c r="H28" s="47">
        <f ca="1">Customer!K31</f>
        <v>108548.94758380593</v>
      </c>
      <c r="I28" s="47">
        <f ca="1">Customer!L31</f>
        <v>27771.819733741406</v>
      </c>
      <c r="J28" s="47">
        <f ca="1">Customer!M31</f>
        <v>430.72261835904874</v>
      </c>
      <c r="K28" s="47">
        <f ca="1">Customer!N31</f>
        <v>182531.58683403791</v>
      </c>
      <c r="L28" s="47">
        <f ca="1">Customer!O31</f>
        <v>248572.006594205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54E-12</v>
      </c>
      <c r="F35" s="47">
        <f>Customer!I38</f>
        <v>2.8351549624327509E-12</v>
      </c>
      <c r="G35" s="47">
        <f>Customer!J38</f>
        <v>8.7539819522507453E-13</v>
      </c>
      <c r="H35" s="47">
        <f>Customer!K38</f>
        <v>1.2003670339926829E-12</v>
      </c>
      <c r="I35" s="47">
        <f>Customer!L38</f>
        <v>4.7933757326891401E-13</v>
      </c>
      <c r="J35" s="47">
        <f>Customer!M38</f>
        <v>3.8743082118986223E-13</v>
      </c>
      <c r="K35" s="47">
        <f>Customer!N38</f>
        <v>2.7231951048179615E-13</v>
      </c>
      <c r="L35" s="47">
        <f>Customer!O38</f>
        <v>2.763008435326531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13177869.203481447</v>
      </c>
      <c r="F40" s="383">
        <f t="shared" ref="F40:L40" ca="1" si="5">SUM(F28:F38)</f>
        <v>10744984.502190921</v>
      </c>
      <c r="G40" s="383">
        <f t="shared" ca="1" si="5"/>
        <v>1865029.6179263769</v>
      </c>
      <c r="H40" s="383">
        <f t="shared" ca="1" si="5"/>
        <v>108548.94758380593</v>
      </c>
      <c r="I40" s="383">
        <f t="shared" ca="1" si="5"/>
        <v>27771.819733741406</v>
      </c>
      <c r="J40" s="383">
        <f t="shared" ca="1" si="5"/>
        <v>430.72261835904914</v>
      </c>
      <c r="K40" s="383">
        <f t="shared" ca="1" si="5"/>
        <v>182531.58683403791</v>
      </c>
      <c r="L40" s="383">
        <f t="shared" ca="1" si="5"/>
        <v>248572.006594205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ca="1" si="6">SUM(F43:L43)</f>
        <v>-332175.91108839225</v>
      </c>
      <c r="F43" s="47">
        <f ca="1">Customer!I46</f>
        <v>-270849.93495784386</v>
      </c>
      <c r="G43" s="47">
        <f ca="1">Customer!J46</f>
        <v>-47011.994350183748</v>
      </c>
      <c r="H43" s="47">
        <f ca="1">Customer!K46</f>
        <v>-2736.2045414603836</v>
      </c>
      <c r="I43" s="47">
        <f ca="1">Customer!L46</f>
        <v>-700.04713054831075</v>
      </c>
      <c r="J43" s="47">
        <f ca="1">Customer!M46</f>
        <v>-10.857269560847959</v>
      </c>
      <c r="K43" s="47">
        <f ca="1">Customer!N46</f>
        <v>-4601.092575952116</v>
      </c>
      <c r="L43" s="47">
        <f ca="1">Customer!O46</f>
        <v>-6265.7802628429436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-10574359.873286717</v>
      </c>
      <c r="F44" s="47">
        <f ca="1">Customer!I47</f>
        <v>-8622132.3952007219</v>
      </c>
      <c r="G44" s="47">
        <f ca="1">Customer!J47</f>
        <v>-1496561.7012712292</v>
      </c>
      <c r="H44" s="47">
        <f ca="1">Customer!K47</f>
        <v>-87103.280347816384</v>
      </c>
      <c r="I44" s="47">
        <f ca="1">Customer!L47</f>
        <v>-22285.030429884908</v>
      </c>
      <c r="J44" s="47">
        <f ca="1">Customer!M47</f>
        <v>-345.62613285686837</v>
      </c>
      <c r="K44" s="47">
        <f ca="1">Customer!N47</f>
        <v>-146469.40697478424</v>
      </c>
      <c r="L44" s="47">
        <f ca="1">Customer!O47</f>
        <v>-199462.43292942271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10321.5976188576</v>
      </c>
      <c r="F45" s="47">
        <f ca="1">Customer!I48</f>
        <v>-988019.81343314715</v>
      </c>
      <c r="G45" s="47">
        <f ca="1">Customer!J48</f>
        <v>-172436.38530673808</v>
      </c>
      <c r="H45" s="47">
        <f ca="1">Customer!K48</f>
        <v>-8512.1347501686905</v>
      </c>
      <c r="I45" s="47">
        <f ca="1">Customer!L48</f>
        <v>-1981.4681046844526</v>
      </c>
      <c r="J45" s="47">
        <f ca="1">Customer!M48</f>
        <v>491.3590856758305</v>
      </c>
      <c r="K45" s="47">
        <f ca="1">Customer!N48</f>
        <v>-16582.617274769989</v>
      </c>
      <c r="L45" s="47">
        <f ca="1">Customer!O48</f>
        <v>-23280.537835024781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-14945963.536160633</v>
      </c>
      <c r="F51" s="383">
        <f t="shared" ref="F51:L51" ca="1" si="8">SUM(F43:F49)</f>
        <v>-12027224.078776792</v>
      </c>
      <c r="G51" s="383">
        <f t="shared" ca="1" si="8"/>
        <v>-2028203.2259979551</v>
      </c>
      <c r="H51" s="383">
        <f t="shared" ca="1" si="8"/>
        <v>-301977.9058144227</v>
      </c>
      <c r="I51" s="383">
        <f t="shared" ca="1" si="8"/>
        <v>-72579.867097068025</v>
      </c>
      <c r="J51" s="383">
        <f t="shared" ca="1" si="8"/>
        <v>134.87568325811418</v>
      </c>
      <c r="K51" s="383">
        <f t="shared" ca="1" si="8"/>
        <v>-286030.29767668288</v>
      </c>
      <c r="L51" s="383">
        <f t="shared" ca="1" si="8"/>
        <v>-230083.03648097068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-1768094.332679186</v>
      </c>
      <c r="F53" s="169">
        <f t="shared" ref="F53:L53" ca="1" si="9">F40+F51</f>
        <v>-1282239.5765858702</v>
      </c>
      <c r="G53" s="169">
        <f t="shared" ca="1" si="9"/>
        <v>-163173.6080715782</v>
      </c>
      <c r="H53" s="169">
        <f t="shared" ca="1" si="9"/>
        <v>-193428.95823061676</v>
      </c>
      <c r="I53" s="169">
        <f t="shared" ca="1" si="9"/>
        <v>-44808.047363326623</v>
      </c>
      <c r="J53" s="169">
        <f t="shared" ca="1" si="9"/>
        <v>565.59830161716332</v>
      </c>
      <c r="K53" s="169">
        <f t="shared" ca="1" si="9"/>
        <v>-103498.71084264497</v>
      </c>
      <c r="L53" s="169">
        <f t="shared" ca="1" si="9"/>
        <v>18488.97011323442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-131970.45288908991</v>
      </c>
      <c r="F57" s="47">
        <f t="shared" ref="F57:L57" ca="1" si="10">$D$57*F53</f>
        <v>-95706.283599663628</v>
      </c>
      <c r="G57" s="47">
        <f t="shared" ca="1" si="10"/>
        <v>-12179.268129954642</v>
      </c>
      <c r="H57" s="47">
        <f t="shared" ca="1" si="10"/>
        <v>-14437.525615999533</v>
      </c>
      <c r="I57" s="47">
        <f t="shared" ca="1" si="10"/>
        <v>-3344.4699156144843</v>
      </c>
      <c r="J57" s="47">
        <f t="shared" ca="1" si="10"/>
        <v>42.216222651769947</v>
      </c>
      <c r="K57" s="47">
        <f t="shared" ca="1" si="10"/>
        <v>-7725.1374493371841</v>
      </c>
      <c r="L57" s="47">
        <f t="shared" ca="1" si="10"/>
        <v>1380.015598827849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8915640.960650852</v>
      </c>
      <c r="F58" s="223">
        <f t="shared" ref="F58:L58" ca="1" si="11">F24</f>
        <v>7158946.7325848117</v>
      </c>
      <c r="G58" s="223">
        <f t="shared" ca="1" si="11"/>
        <v>1147037.915698254</v>
      </c>
      <c r="H58" s="223">
        <f t="shared" ca="1" si="11"/>
        <v>216393.54677046489</v>
      </c>
      <c r="I58" s="223">
        <f t="shared" ca="1" si="11"/>
        <v>75880.926313638818</v>
      </c>
      <c r="J58" s="223">
        <f t="shared" ca="1" si="11"/>
        <v>55181.733793164429</v>
      </c>
      <c r="K58" s="223">
        <f t="shared" ca="1" si="11"/>
        <v>137983.48920474769</v>
      </c>
      <c r="L58" s="223">
        <f t="shared" ca="1" si="11"/>
        <v>124216.61628576921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Customer!H95</f>
        <v>-879671.5108274899</v>
      </c>
      <c r="F59" s="219">
        <f ca="1">Customer!I95</f>
        <v>-698555.01066841278</v>
      </c>
      <c r="G59" s="219">
        <f ca="1">Customer!J95</f>
        <v>-72187.816539895226</v>
      </c>
      <c r="H59" s="219">
        <f ca="1">Customer!K95</f>
        <v>-76888.985018696796</v>
      </c>
      <c r="I59" s="219">
        <f ca="1">Customer!L95</f>
        <v>-20797.615136293542</v>
      </c>
      <c r="J59" s="219">
        <f ca="1">Customer!M95</f>
        <v>-7821.799248636974</v>
      </c>
      <c r="K59" s="219">
        <f ca="1">Customer!N95</f>
        <v>837.42504755055324</v>
      </c>
      <c r="L59" s="219">
        <f ca="1">Customer!O95</f>
        <v>-4257.709263105105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7903998.9969342714</v>
      </c>
      <c r="F61" s="223">
        <f t="shared" ref="F61:L61" ca="1" si="12">SUM(F57:F59)</f>
        <v>6364685.4383167354</v>
      </c>
      <c r="G61" s="223">
        <f t="shared" ca="1" si="12"/>
        <v>1062670.8310284042</v>
      </c>
      <c r="H61" s="223">
        <f t="shared" ca="1" si="12"/>
        <v>125067.03613576856</v>
      </c>
      <c r="I61" s="223">
        <f t="shared" ca="1" si="12"/>
        <v>51738.841261730799</v>
      </c>
      <c r="J61" s="223">
        <f t="shared" ca="1" si="12"/>
        <v>47402.150767179221</v>
      </c>
      <c r="K61" s="223">
        <f t="shared" ca="1" si="12"/>
        <v>131095.77680296105</v>
      </c>
      <c r="L61" s="223">
        <f t="shared" ca="1" si="12"/>
        <v>121338.92262149196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-136051.74418176338</v>
      </c>
      <c r="F64" s="47">
        <f t="shared" ref="F64:L64" ca="1" si="13">$D64*F53</f>
        <v>-98666.076593916019</v>
      </c>
      <c r="G64" s="47">
        <f t="shared" ca="1" si="13"/>
        <v>-12555.921690518642</v>
      </c>
      <c r="H64" s="47">
        <f t="shared" ca="1" si="13"/>
        <v>-14884.017586697319</v>
      </c>
      <c r="I64" s="47">
        <f t="shared" ca="1" si="13"/>
        <v>-3447.9003096639558</v>
      </c>
      <c r="J64" s="47">
        <f t="shared" ca="1" si="13"/>
        <v>43.521792937741715</v>
      </c>
      <c r="K64" s="47">
        <f t="shared" ca="1" si="13"/>
        <v>-7964.0434734998998</v>
      </c>
      <c r="L64" s="47">
        <f t="shared" ca="1" si="13"/>
        <v>1422.6936795947854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8914303.2898607068</v>
      </c>
      <c r="F65" s="223">
        <f ca="1">F58+((F64-F57)*(1/Inputs!$H$9))-(F64-F57)</f>
        <v>7157976.6404376552</v>
      </c>
      <c r="G65" s="223">
        <f ca="1">G58+((G64-G57)*(1/Inputs!$H$9))-(G64-G57)</f>
        <v>1146914.4649494984</v>
      </c>
      <c r="H65" s="223">
        <f ca="1">H58+((H64-H57)*(1/Inputs!$H$9))-(H64-H57)</f>
        <v>216247.20601103219</v>
      </c>
      <c r="I65" s="223">
        <f ca="1">I58+((I64-I57)*(1/Inputs!$H$9))-(I64-I57)</f>
        <v>75847.026303320672</v>
      </c>
      <c r="J65" s="223">
        <f ca="1">J58+((J64-J57)*(1/Inputs!$H$9))-(J64-J57)</f>
        <v>55182.161702644735</v>
      </c>
      <c r="K65" s="223">
        <f ca="1">K58+((K64-K57)*(1/Inputs!$H$9))-(K64-K57)</f>
        <v>137905.18614152714</v>
      </c>
      <c r="L65" s="223">
        <f ca="1">L58+((L64-L57)*(1/Inputs!$H$9))-(L64-L57)</f>
        <v>124230.6043150294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879671.5108274899</v>
      </c>
      <c r="F66" s="219">
        <f t="shared" ref="F66:L66" ca="1" si="14">F59</f>
        <v>-698555.01066841278</v>
      </c>
      <c r="G66" s="219">
        <f t="shared" ca="1" si="14"/>
        <v>-72187.816539895226</v>
      </c>
      <c r="H66" s="219">
        <f t="shared" ca="1" si="14"/>
        <v>-76888.985018696796</v>
      </c>
      <c r="I66" s="219">
        <f t="shared" ca="1" si="14"/>
        <v>-20797.615136293542</v>
      </c>
      <c r="J66" s="219">
        <f t="shared" ca="1" si="14"/>
        <v>-7821.799248636974</v>
      </c>
      <c r="K66" s="219">
        <f t="shared" ca="1" si="14"/>
        <v>837.42504755055324</v>
      </c>
      <c r="L66" s="219">
        <f t="shared" ca="1" si="14"/>
        <v>-4257.709263105105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7898580.0348514533</v>
      </c>
      <c r="F68" s="223">
        <f t="shared" ref="F68:L68" ca="1" si="15">SUM(F64:F66)</f>
        <v>6360755.5531753264</v>
      </c>
      <c r="G68" s="223">
        <f t="shared" ca="1" si="15"/>
        <v>1062170.7267190844</v>
      </c>
      <c r="H68" s="223">
        <f t="shared" ca="1" si="15"/>
        <v>124474.20340563807</v>
      </c>
      <c r="I68" s="223">
        <f t="shared" ca="1" si="15"/>
        <v>51601.510857363181</v>
      </c>
      <c r="J68" s="223">
        <f t="shared" ca="1" si="15"/>
        <v>47403.884246945498</v>
      </c>
      <c r="K68" s="223">
        <f t="shared" ca="1" si="15"/>
        <v>130778.5677155778</v>
      </c>
      <c r="L68" s="223">
        <f t="shared" ca="1" si="15"/>
        <v>121395.58873151908</v>
      </c>
      <c r="M68" s="70">
        <f ca="1">ROUND(SUM(F68:L68)-E68,0)</f>
        <v>0</v>
      </c>
    </row>
    <row r="69" spans="1:13">
      <c r="C69" s="47" t="s">
        <v>1489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tabSelected="1" zoomScale="85" zoomScaleNormal="85" workbookViewId="0">
      <selection activeCell="E31" sqref="E31"/>
    </sheetView>
  </sheetViews>
  <sheetFormatPr defaultColWidth="9.140625" defaultRowHeight="12.75"/>
  <cols>
    <col min="1" max="1" width="4.85546875" style="70" bestFit="1" customWidth="1"/>
    <col min="2" max="2" width="3" style="70" customWidth="1"/>
    <col min="3" max="3" width="48.5703125" style="70" bestFit="1" customWidth="1"/>
    <col min="4" max="4" width="7.7109375" style="165" bestFit="1" customWidth="1"/>
    <col min="5" max="5" width="17.28515625" style="70" customWidth="1"/>
    <col min="6" max="6" width="12.140625" style="70" bestFit="1" customWidth="1"/>
    <col min="7" max="7" width="14.28515625" style="70" bestFit="1" customWidth="1"/>
    <col min="8" max="9" width="18.42578125" style="70" bestFit="1" customWidth="1"/>
    <col min="10" max="10" width="19.140625" style="70" bestFit="1" customWidth="1"/>
    <col min="11" max="11" width="12.140625" style="70" bestFit="1" customWidth="1"/>
    <col min="12" max="12" width="16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5</v>
      </c>
    </row>
    <row r="2" spans="1:28" ht="12.75" customHeight="1">
      <c r="A2" s="175"/>
      <c r="B2" s="225"/>
      <c r="C2" s="225" t="str">
        <f>Inputs!$C$4</f>
        <v>PacifiCorp</v>
      </c>
      <c r="D2" s="37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6</v>
      </c>
      <c r="D3" s="37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7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7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7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7</v>
      </c>
      <c r="D9" s="380" t="s">
        <v>518</v>
      </c>
      <c r="E9" s="60" t="s">
        <v>519</v>
      </c>
      <c r="F9" s="60" t="s">
        <v>520</v>
      </c>
      <c r="G9" s="60" t="s">
        <v>521</v>
      </c>
      <c r="H9" s="60" t="s">
        <v>522</v>
      </c>
      <c r="I9" s="60" t="s">
        <v>23</v>
      </c>
      <c r="J9" s="60" t="s">
        <v>523</v>
      </c>
      <c r="K9" s="60" t="s">
        <v>31</v>
      </c>
      <c r="L9" s="60" t="s">
        <v>773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1" t="s">
        <v>872</v>
      </c>
    </row>
    <row r="11" spans="1:28" ht="38.25">
      <c r="A11" s="175"/>
      <c r="B11" s="238"/>
      <c r="C11" s="93" t="s">
        <v>873</v>
      </c>
      <c r="D11" s="382"/>
      <c r="E11" s="396" t="str">
        <f>'G+T+D+C+CO'!H$10</f>
        <v>Washington
Jurisdiction
Normalized</v>
      </c>
      <c r="F11" s="396" t="str">
        <f>'G+T+D+C+CO'!I$10</f>
        <v>Residential
Schedule 16</v>
      </c>
      <c r="G11" s="396" t="str">
        <f>'G+T+D+C+CO'!J$10</f>
        <v>Small General
Service
Schedule 24</v>
      </c>
      <c r="H11" s="396" t="str">
        <f>'G+T+D+C+CO'!K$10</f>
        <v>Large General
Service &lt; 1,000 kW
Schedule 36</v>
      </c>
      <c r="I11" s="396" t="str">
        <f>'G+T+D+C+CO'!L$10</f>
        <v>Large General
Service &gt; 1,000 kW
Schedule 48</v>
      </c>
      <c r="J11" s="396" t="str">
        <f>'G+T+D+C+CO'!M$10</f>
        <v>Large General
Dedicated Facilities
Schedule 48</v>
      </c>
      <c r="K11" s="396" t="str">
        <f>'G+T+D+C+CO'!N$10</f>
        <v>Agricultural
Pumping
Schedule 40</v>
      </c>
      <c r="L11" s="39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7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4</v>
      </c>
      <c r="D14" s="83"/>
      <c r="E14" s="176">
        <f t="shared" ref="E14:E22" ca="1" si="0">SUM(F14:L14)</f>
        <v>9389663.686819192</v>
      </c>
      <c r="F14" s="47">
        <f ca="1">Common!I15</f>
        <v>4335112.7063764082</v>
      </c>
      <c r="G14" s="47">
        <f ca="1">Common!J15</f>
        <v>1359857.7779179986</v>
      </c>
      <c r="H14" s="47">
        <f ca="1">Common!K15</f>
        <v>1878318.8837414146</v>
      </c>
      <c r="I14" s="47">
        <f ca="1">Common!L15</f>
        <v>745021.04153934773</v>
      </c>
      <c r="J14" s="47">
        <f ca="1">Common!M15</f>
        <v>610983.38755034225</v>
      </c>
      <c r="K14" s="47">
        <f ca="1">Common!N15</f>
        <v>416335.87660239224</v>
      </c>
      <c r="L14" s="47">
        <f ca="1">Common!O15</f>
        <v>44034.013091288332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7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8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5</v>
      </c>
      <c r="D18" s="83"/>
      <c r="E18" s="176">
        <f t="shared" ca="1" si="0"/>
        <v>458095.71455452585</v>
      </c>
      <c r="F18" s="47">
        <f ca="1">Common!I19</f>
        <v>211493.85131154192</v>
      </c>
      <c r="G18" s="47">
        <f ca="1">Common!J19</f>
        <v>66342.590262602724</v>
      </c>
      <c r="H18" s="47">
        <f ca="1">Common!K19</f>
        <v>91640.63182015541</v>
      </c>
      <c r="I18" s="47">
        <f ca="1">Common!L19</f>
        <v>36348.814026880391</v>
      </c>
      <c r="J18" s="47">
        <f ca="1">Common!M19</f>
        <v>29810.40503044083</v>
      </c>
      <c r="K18" s="47">
        <f ca="1">Common!N19</f>
        <v>20311.429655536554</v>
      </c>
      <c r="L18" s="47">
        <f ca="1">Common!O19</f>
        <v>2147.9924473679794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6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7</v>
      </c>
      <c r="D20" s="83"/>
      <c r="E20" s="176">
        <f t="shared" ca="1" si="0"/>
        <v>1266.0753437296123</v>
      </c>
      <c r="F20" s="47">
        <f ca="1">Common!I21</f>
        <v>584.52227774352696</v>
      </c>
      <c r="G20" s="47">
        <f ca="1">Common!J21</f>
        <v>183.35626180724705</v>
      </c>
      <c r="H20" s="47">
        <f ca="1">Common!K21</f>
        <v>253.27445934334776</v>
      </c>
      <c r="I20" s="47">
        <f ca="1">Common!L21</f>
        <v>100.46009109253228</v>
      </c>
      <c r="J20" s="47">
        <f ca="1">Common!M21</f>
        <v>82.389373217203456</v>
      </c>
      <c r="K20" s="47">
        <f ca="1">Common!N21</f>
        <v>56.13630397695502</v>
      </c>
      <c r="L20" s="47">
        <f ca="1">Common!O21</f>
        <v>5.9365765487996676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8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9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7</v>
      </c>
      <c r="D24" s="83"/>
      <c r="E24" s="383">
        <f ca="1">SUM(E14:E22)</f>
        <v>9849025.4767174479</v>
      </c>
      <c r="F24" s="383">
        <f ca="1">SUM(F14:F22)</f>
        <v>4547191.0799656939</v>
      </c>
      <c r="G24" s="383">
        <f t="shared" ref="G24:L24" ca="1" si="2">SUM(G14:G22)</f>
        <v>1426383.7244424087</v>
      </c>
      <c r="H24" s="383">
        <f t="shared" ca="1" si="2"/>
        <v>1970212.7900209134</v>
      </c>
      <c r="I24" s="383">
        <f t="shared" ca="1" si="2"/>
        <v>781470.31565732067</v>
      </c>
      <c r="J24" s="383">
        <f t="shared" ca="1" si="2"/>
        <v>640876.18195400038</v>
      </c>
      <c r="K24" s="383">
        <f t="shared" ca="1" si="2"/>
        <v>436703.44256190571</v>
      </c>
      <c r="L24" s="383">
        <f t="shared" ca="1" si="2"/>
        <v>46187.94211520510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9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80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81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2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4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560986971333761E-12</v>
      </c>
      <c r="G35" s="47">
        <f>Common!J38</f>
        <v>8.5098834360097698E-13</v>
      </c>
      <c r="H35" s="47">
        <f>Common!K38</f>
        <v>1.1668956590754819E-12</v>
      </c>
      <c r="I35" s="47">
        <f>Common!L38</f>
        <v>4.659715883889237E-13</v>
      </c>
      <c r="J35" s="47">
        <f>Common!M38</f>
        <v>3.7662759025857697E-13</v>
      </c>
      <c r="K35" s="47">
        <f>Common!N38</f>
        <v>2.6472607599510699E-13</v>
      </c>
      <c r="L35" s="47">
        <f>Common!O38</f>
        <v>2.6859639242567888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33</v>
      </c>
      <c r="F36" s="47">
        <f ca="1">Common!I39</f>
        <v>10831016.040072627</v>
      </c>
      <c r="G36" s="47">
        <f ca="1">Common!J39</f>
        <v>3397522.1412775214</v>
      </c>
      <c r="H36" s="47">
        <f ca="1">Common!K39</f>
        <v>4692865.7536979252</v>
      </c>
      <c r="I36" s="47">
        <f ca="1">Common!L39</f>
        <v>1861389.8640363624</v>
      </c>
      <c r="J36" s="47">
        <f ca="1">Common!M39</f>
        <v>1526504.919016765</v>
      </c>
      <c r="K36" s="47">
        <f ca="1">Common!N39</f>
        <v>1040189.9242217009</v>
      </c>
      <c r="L36" s="47">
        <f ca="1">Common!O39</f>
        <v>110016.30970262967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3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31</v>
      </c>
      <c r="D40" s="83"/>
      <c r="E40" s="383">
        <f ca="1">SUM(E28:E38)</f>
        <v>23464597.596130673</v>
      </c>
      <c r="F40" s="383">
        <f t="shared" ref="F40:L40" ca="1" si="5">SUM(F28:F38)</f>
        <v>10833146.037071979</v>
      </c>
      <c r="G40" s="383">
        <f t="shared" ca="1" si="5"/>
        <v>3398202.7049729982</v>
      </c>
      <c r="H40" s="383">
        <f t="shared" ca="1" si="5"/>
        <v>4694020.6824141638</v>
      </c>
      <c r="I40" s="383">
        <f t="shared" ca="1" si="5"/>
        <v>1861860.6763049611</v>
      </c>
      <c r="J40" s="383">
        <f t="shared" ca="1" si="5"/>
        <v>1526950.1791915691</v>
      </c>
      <c r="K40" s="383">
        <f t="shared" ca="1" si="5"/>
        <v>1040392.8110750959</v>
      </c>
      <c r="L40" s="383">
        <f t="shared" ca="1" si="5"/>
        <v>110024.5050999045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2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4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5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79070.704080460331</v>
      </c>
      <c r="F45" s="47">
        <f ca="1">Common!I48</f>
        <v>36506.143925315759</v>
      </c>
      <c r="G45" s="47">
        <f ca="1">Common!J48</f>
        <v>11451.412482451877</v>
      </c>
      <c r="H45" s="47">
        <f ca="1">Common!K48</f>
        <v>15817.392568973897</v>
      </c>
      <c r="I45" s="47">
        <f ca="1">Common!L48</f>
        <v>6273.8496578922732</v>
      </c>
      <c r="J45" s="47">
        <f ca="1">Common!M48</f>
        <v>5145.1136320129417</v>
      </c>
      <c r="K45" s="47">
        <f ca="1">Common!N48</f>
        <v>3505.9797661463044</v>
      </c>
      <c r="L45" s="47">
        <f ca="1">Common!O48</f>
        <v>370.81204766726404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6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7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8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40</v>
      </c>
      <c r="D51" s="83"/>
      <c r="E51" s="383">
        <f ca="1">SUM(E43:E49)</f>
        <v>79070.704080460331</v>
      </c>
      <c r="F51" s="383">
        <f t="shared" ref="F51:L51" ca="1" si="8">SUM(F43:F49)</f>
        <v>36506.143925315759</v>
      </c>
      <c r="G51" s="383">
        <f t="shared" ca="1" si="8"/>
        <v>11451.412482451877</v>
      </c>
      <c r="H51" s="383">
        <f t="shared" ca="1" si="8"/>
        <v>15817.392568973897</v>
      </c>
      <c r="I51" s="383">
        <f t="shared" ca="1" si="8"/>
        <v>6273.8496578922732</v>
      </c>
      <c r="J51" s="383">
        <f t="shared" ca="1" si="8"/>
        <v>5145.1136320129417</v>
      </c>
      <c r="K51" s="383">
        <f t="shared" ca="1" si="8"/>
        <v>3505.9797661463044</v>
      </c>
      <c r="L51" s="383">
        <f t="shared" ca="1" si="8"/>
        <v>370.8120476672640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41</v>
      </c>
      <c r="D53" s="83"/>
      <c r="E53" s="169">
        <f ca="1">E40+E51</f>
        <v>23543668.300211132</v>
      </c>
      <c r="F53" s="169">
        <f t="shared" ref="F53:L53" ca="1" si="9">F40+F51</f>
        <v>10869652.180997295</v>
      </c>
      <c r="G53" s="169">
        <f t="shared" ca="1" si="9"/>
        <v>3409654.1174554499</v>
      </c>
      <c r="H53" s="169">
        <f t="shared" ca="1" si="9"/>
        <v>4709838.0749831377</v>
      </c>
      <c r="I53" s="169">
        <f t="shared" ca="1" si="9"/>
        <v>1868134.5259628533</v>
      </c>
      <c r="J53" s="169">
        <f t="shared" ca="1" si="9"/>
        <v>1532095.292823582</v>
      </c>
      <c r="K53" s="169">
        <f t="shared" ca="1" si="9"/>
        <v>1043898.7908412422</v>
      </c>
      <c r="L53" s="169">
        <f t="shared" ca="1" si="9"/>
        <v>110395.3171475718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5</v>
      </c>
      <c r="D55" s="83"/>
      <c r="E55" s="211"/>
      <c r="F55" s="211">
        <f ca="1">'Class Summary'!F59</f>
        <v>5.6561670972709907E-2</v>
      </c>
      <c r="G55" s="211">
        <f ca="1">'Class Summary'!G59</f>
        <v>0.10694613383493617</v>
      </c>
      <c r="H55" s="211">
        <f ca="1">'Class Summary'!H59</f>
        <v>9.1746395408699208E-2</v>
      </c>
      <c r="I55" s="211">
        <f ca="1">'Class Summary'!I59</f>
        <v>7.0836435686110172E-2</v>
      </c>
      <c r="J55" s="211">
        <f ca="1">'Class Summary'!J59</f>
        <v>6.0516142483712176E-2</v>
      </c>
      <c r="K55" s="211">
        <f ca="1">'Class Summary'!K59</f>
        <v>9.8374617719337476E-2</v>
      </c>
      <c r="L55" s="211">
        <f ca="1">'Class Summary'!L59</f>
        <v>0.22109473323897469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2</v>
      </c>
      <c r="D57" s="83">
        <f ca="1">'G+T+D+C+CO'!$H$59</f>
        <v>7.4639938859549212E-2</v>
      </c>
      <c r="E57" s="47">
        <f ca="1">$D$57*E53</f>
        <v>1757297.9624572657</v>
      </c>
      <c r="F57" s="47">
        <f t="shared" ref="F57:L57" ca="1" si="10">$D$57*F53</f>
        <v>811310.17421420384</v>
      </c>
      <c r="G57" s="47">
        <f t="shared" ca="1" si="10"/>
        <v>254496.37485908502</v>
      </c>
      <c r="H57" s="47">
        <f t="shared" ca="1" si="10"/>
        <v>351542.02595511836</v>
      </c>
      <c r="I57" s="47">
        <f t="shared" ca="1" si="10"/>
        <v>139437.44679928033</v>
      </c>
      <c r="J57" s="47">
        <f t="shared" ca="1" si="10"/>
        <v>114355.49898335531</v>
      </c>
      <c r="K57" s="47">
        <f t="shared" ca="1" si="10"/>
        <v>77916.541923947661</v>
      </c>
      <c r="L57" s="47">
        <f t="shared" ca="1" si="10"/>
        <v>8239.899722275307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7</v>
      </c>
      <c r="D58" s="83"/>
      <c r="E58" s="223">
        <f ca="1">E24</f>
        <v>9849025.4767174479</v>
      </c>
      <c r="F58" s="223">
        <f t="shared" ref="F58:L58" ca="1" si="11">F24</f>
        <v>4547191.0799656939</v>
      </c>
      <c r="G58" s="223">
        <f t="shared" ca="1" si="11"/>
        <v>1426383.7244424087</v>
      </c>
      <c r="H58" s="223">
        <f t="shared" ca="1" si="11"/>
        <v>1970212.7900209134</v>
      </c>
      <c r="I58" s="223">
        <f t="shared" ca="1" si="11"/>
        <v>781470.31565732067</v>
      </c>
      <c r="J58" s="223">
        <f t="shared" ca="1" si="11"/>
        <v>640876.18195400038</v>
      </c>
      <c r="K58" s="223">
        <f t="shared" ca="1" si="11"/>
        <v>436703.44256190571</v>
      </c>
      <c r="L58" s="223">
        <f t="shared" ca="1" si="11"/>
        <v>46187.94211520510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4</v>
      </c>
      <c r="D59" s="83"/>
      <c r="E59" s="219">
        <f ca="1">Common!H95</f>
        <v>-529885.6322921986</v>
      </c>
      <c r="F59" s="219">
        <f ca="1">Common!I95</f>
        <v>-244832.09995456962</v>
      </c>
      <c r="G59" s="219">
        <f ca="1">Common!J95</f>
        <v>-76789.418604320977</v>
      </c>
      <c r="H59" s="219">
        <f ca="1">Common!K95</f>
        <v>-105882.40227681737</v>
      </c>
      <c r="I59" s="219">
        <f ca="1">Common!L95</f>
        <v>-41986.576474555455</v>
      </c>
      <c r="J59" s="219">
        <f ca="1">Common!M95</f>
        <v>-34382.112939069892</v>
      </c>
      <c r="K59" s="219">
        <f ca="1">Common!N95</f>
        <v>-23514.635556045556</v>
      </c>
      <c r="L59" s="219">
        <f ca="1">Common!O95</f>
        <v>-2498.3864868197224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5</v>
      </c>
      <c r="D61" s="83"/>
      <c r="E61" s="223">
        <f ca="1">SUM(E57:E59)</f>
        <v>11076437.806882516</v>
      </c>
      <c r="F61" s="223">
        <f t="shared" ref="F61:L61" ca="1" si="12">SUM(F57:F59)</f>
        <v>5113669.154225328</v>
      </c>
      <c r="G61" s="223">
        <f t="shared" ca="1" si="12"/>
        <v>1604090.6806971726</v>
      </c>
      <c r="H61" s="223">
        <f t="shared" ca="1" si="12"/>
        <v>2215872.4136992143</v>
      </c>
      <c r="I61" s="223">
        <f t="shared" ca="1" si="12"/>
        <v>878921.1859820456</v>
      </c>
      <c r="J61" s="223">
        <f t="shared" ca="1" si="12"/>
        <v>720849.56799828587</v>
      </c>
      <c r="K61" s="223">
        <f t="shared" ca="1" si="12"/>
        <v>491105.34892980778</v>
      </c>
      <c r="L61" s="223">
        <f t="shared" ca="1" si="12"/>
        <v>51929.45535066069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6</v>
      </c>
      <c r="D64" s="83">
        <f>Inputs!H28</f>
        <v>7.6948238375723274E-2</v>
      </c>
      <c r="E64" s="47">
        <f ca="1">$D64*E53</f>
        <v>1811643.8006036058</v>
      </c>
      <c r="F64" s="47">
        <f t="shared" ref="F64:L64" ca="1" si="13">$D64*F53</f>
        <v>836400.58708458021</v>
      </c>
      <c r="G64" s="47">
        <f t="shared" ca="1" si="13"/>
        <v>262366.87780872831</v>
      </c>
      <c r="H64" s="47">
        <f t="shared" ca="1" si="13"/>
        <v>362413.74290486012</v>
      </c>
      <c r="I64" s="47">
        <f t="shared" ca="1" si="13"/>
        <v>143749.66082170844</v>
      </c>
      <c r="J64" s="47">
        <f t="shared" ca="1" si="13"/>
        <v>117892.03380651254</v>
      </c>
      <c r="K64" s="47">
        <f t="shared" ca="1" si="13"/>
        <v>80326.172997781192</v>
      </c>
      <c r="L64" s="47">
        <f t="shared" ca="1" si="13"/>
        <v>8494.7251794349304</v>
      </c>
      <c r="M64" s="70">
        <f ca="1">ROUND(SUM(F64:L64)-E64,0)</f>
        <v>0</v>
      </c>
    </row>
    <row r="65" spans="1:13">
      <c r="A65" s="175">
        <f>ROW()</f>
        <v>65</v>
      </c>
      <c r="C65" s="47" t="s">
        <v>1487</v>
      </c>
      <c r="D65" s="83"/>
      <c r="E65" s="223">
        <f ca="1">SUM(F65:L65)</f>
        <v>9866837.6922740079</v>
      </c>
      <c r="F65" s="223">
        <f ca="1">F58+((F64-F57)*(1/Inputs!$H$9))-(F64-F57)</f>
        <v>4555414.6322687576</v>
      </c>
      <c r="G65" s="223">
        <f ca="1">G58+((G64-G57)*(1/Inputs!$H$9))-(G64-G57)</f>
        <v>1428963.3349491064</v>
      </c>
      <c r="H65" s="223">
        <f ca="1">H58+((H64-H57)*(1/Inputs!$H$9))-(H64-H57)</f>
        <v>1973776.0686892313</v>
      </c>
      <c r="I65" s="223">
        <f ca="1">I58+((I64-I57)*(1/Inputs!$H$9))-(I64-I57)</f>
        <v>782883.67293201538</v>
      </c>
      <c r="J65" s="223">
        <f ca="1">J58+((J64-J57)*(1/Inputs!$H$9))-(J64-J57)</f>
        <v>642035.30513145018</v>
      </c>
      <c r="K65" s="223">
        <f ca="1">K58+((K64-K57)*(1/Inputs!$H$9))-(K64-K57)</f>
        <v>437493.21542332217</v>
      </c>
      <c r="L65" s="223">
        <f ca="1">L58+((L64-L57)*(1/Inputs!$H$9))-(L64-L57)</f>
        <v>46271.462880125575</v>
      </c>
      <c r="M65" s="70">
        <f ca="1">ROUND(SUM(F65:L65)-E65,0)</f>
        <v>0</v>
      </c>
    </row>
    <row r="66" spans="1:13">
      <c r="A66" s="175">
        <f>ROW()</f>
        <v>66</v>
      </c>
      <c r="C66" s="47" t="s">
        <v>654</v>
      </c>
      <c r="D66" s="83"/>
      <c r="E66" s="219">
        <f ca="1">E59</f>
        <v>-529885.6322921986</v>
      </c>
      <c r="F66" s="219">
        <f t="shared" ref="F66:L66" ca="1" si="14">F59</f>
        <v>-244832.09995456962</v>
      </c>
      <c r="G66" s="219">
        <f t="shared" ca="1" si="14"/>
        <v>-76789.418604320977</v>
      </c>
      <c r="H66" s="219">
        <f t="shared" ca="1" si="14"/>
        <v>-105882.40227681737</v>
      </c>
      <c r="I66" s="219">
        <f t="shared" ca="1" si="14"/>
        <v>-41986.576474555455</v>
      </c>
      <c r="J66" s="219">
        <f t="shared" ca="1" si="14"/>
        <v>-34382.112939069892</v>
      </c>
      <c r="K66" s="219">
        <f t="shared" ca="1" si="14"/>
        <v>-23514.635556045556</v>
      </c>
      <c r="L66" s="219">
        <f t="shared" ca="1" si="14"/>
        <v>-2498.3864868197224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8</v>
      </c>
      <c r="D68" s="83"/>
      <c r="E68" s="223">
        <f ca="1">SUM(E64:E66)</f>
        <v>11148595.860585416</v>
      </c>
      <c r="F68" s="223">
        <f t="shared" ref="F68:L68" ca="1" si="15">SUM(F64:F66)</f>
        <v>5146983.1193987681</v>
      </c>
      <c r="G68" s="223">
        <f t="shared" ca="1" si="15"/>
        <v>1614540.7941535136</v>
      </c>
      <c r="H68" s="223">
        <f t="shared" ca="1" si="15"/>
        <v>2230307.4093172741</v>
      </c>
      <c r="I68" s="223">
        <f t="shared" ca="1" si="15"/>
        <v>884646.75727916847</v>
      </c>
      <c r="J68" s="223">
        <f t="shared" ca="1" si="15"/>
        <v>725545.2259988928</v>
      </c>
      <c r="K68" s="223">
        <f t="shared" ca="1" si="15"/>
        <v>494304.75286505779</v>
      </c>
      <c r="L68" s="223">
        <f t="shared" ca="1" si="15"/>
        <v>52267.801572740784</v>
      </c>
      <c r="M68" s="70">
        <f ca="1">ROUND(SUM(F68:L68)-E68,0)</f>
        <v>0</v>
      </c>
    </row>
    <row r="69" spans="1:13">
      <c r="C69" s="47" t="s">
        <v>1489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workbookViewId="0">
      <selection activeCell="Y29" sqref="Y29"/>
    </sheetView>
  </sheetViews>
  <sheetFormatPr defaultColWidth="7.7109375" defaultRowHeight="12.75"/>
  <cols>
    <col min="1" max="1" width="7.7109375" style="2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3" style="2" bestFit="1" customWidth="1"/>
    <col min="9" max="9" width="15.7109375" style="2" customWidth="1"/>
    <col min="10" max="10" width="16" style="2" bestFit="1" customWidth="1"/>
    <col min="11" max="11" width="17.42578125" style="2" bestFit="1" customWidth="1"/>
    <col min="12" max="12" width="18.5703125" style="2" bestFit="1" customWidth="1"/>
    <col min="13" max="13" width="19.28515625" style="2" bestFit="1" customWidth="1"/>
    <col min="14" max="14" width="16" style="2" bestFit="1" customWidth="1"/>
    <col min="15" max="15" width="16.710937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806</v>
      </c>
      <c r="D1" s="2" t="s">
        <v>869</v>
      </c>
      <c r="E1" s="166" t="s">
        <v>3447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">
        <v>2469</v>
      </c>
      <c r="I10" s="396" t="s">
        <v>2470</v>
      </c>
      <c r="J10" s="396" t="s">
        <v>2471</v>
      </c>
      <c r="K10" s="396" t="s">
        <v>2472</v>
      </c>
      <c r="L10" s="396" t="s">
        <v>2473</v>
      </c>
      <c r="M10" s="396" t="s">
        <v>2474</v>
      </c>
      <c r="N10" s="396" t="s">
        <v>2475</v>
      </c>
      <c r="O10" s="396" t="s">
        <v>2476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81274535.73830366</v>
      </c>
      <c r="I12" s="176">
        <f ca="1">I184</f>
        <v>162932316.30932754</v>
      </c>
      <c r="J12" s="176">
        <f t="shared" ref="J12:O12" ca="1" si="0">J184</f>
        <v>57005046.20273228</v>
      </c>
      <c r="K12" s="176">
        <f t="shared" ca="1" si="0"/>
        <v>83220643.347369865</v>
      </c>
      <c r="L12" s="176">
        <f t="shared" ca="1" si="0"/>
        <v>31942717.047181986</v>
      </c>
      <c r="M12" s="176">
        <f t="shared" ca="1" si="0"/>
        <v>27654079.415283628</v>
      </c>
      <c r="N12" s="176">
        <f t="shared" ca="1" si="0"/>
        <v>16633822.132259281</v>
      </c>
      <c r="O12" s="176">
        <f t="shared" ca="1" si="0"/>
        <v>1885911.284149102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t="shared" ref="H15:H22" ca="1" si="1">SUM(I15:O15)</f>
        <v>171049912.30703175</v>
      </c>
      <c r="I15" s="176">
        <f ca="1">Generation!I15+Transmission!I15+Distribution!I15+Customer!I15+Common!I15</f>
        <v>76882055.386093974</v>
      </c>
      <c r="J15" s="176">
        <f ca="1">Generation!J15+Transmission!J15+Distribution!J15+Customer!J15+Common!J15</f>
        <v>23082682.968355387</v>
      </c>
      <c r="K15" s="176">
        <f ca="1">Generation!K15+Transmission!K15+Distribution!K15+Customer!K15+Common!K15</f>
        <v>35927896.904639356</v>
      </c>
      <c r="L15" s="176">
        <f ca="1">Generation!L15+Transmission!L15+Distribution!L15+Customer!L15+Common!L15</f>
        <v>14624616.302938718</v>
      </c>
      <c r="M15" s="176">
        <f ca="1">Generation!M15+Transmission!M15+Distribution!M15+Customer!M15+Common!M15</f>
        <v>13287141.738994621</v>
      </c>
      <c r="N15" s="176">
        <f ca="1">Generation!N15+Transmission!N15+Distribution!N15+Customer!N15+Common!N15</f>
        <v>6669902.5342916222</v>
      </c>
      <c r="O15" s="176">
        <f ca="1">Generation!O15+Transmission!O15+Distribution!O15+Customer!O15+Common!O15</f>
        <v>575616.4717180475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 t="shared" ca="1" si="1"/>
        <v>117365243.68153033</v>
      </c>
      <c r="I16" s="176">
        <f ca="1">Generation!I16+Transmission!I16+Distribution!I16+Customer!I16+Common!I16</f>
        <v>51536387.722180605</v>
      </c>
      <c r="J16" s="176">
        <f ca="1">Generation!J16+Transmission!J16+Distribution!J16+Customer!J16+Common!J16</f>
        <v>16235863.252768822</v>
      </c>
      <c r="K16" s="176">
        <f ca="1">Generation!K16+Transmission!K16+Distribution!K16+Customer!K16+Common!K16</f>
        <v>25148112.133799225</v>
      </c>
      <c r="L16" s="176">
        <f ca="1">Generation!L16+Transmission!L16+Distribution!L16+Customer!L16+Common!L16</f>
        <v>10168534.955578588</v>
      </c>
      <c r="M16" s="176">
        <f ca="1">Generation!M16+Transmission!M16+Distribution!M16+Customer!M16+Common!M16</f>
        <v>8960185.7288844753</v>
      </c>
      <c r="N16" s="176">
        <f ca="1">Generation!N16+Transmission!N16+Distribution!N16+Customer!N16+Common!N16</f>
        <v>4968028.7954578232</v>
      </c>
      <c r="O16" s="176">
        <f ca="1">Generation!O16+Transmission!O16+Distribution!O16+Customer!O16+Common!O16</f>
        <v>348131.09286078624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t="shared" ca="1" si="1"/>
        <v>3434162.6684541153</v>
      </c>
      <c r="I17" s="176">
        <f ca="1">Generation!I17+Transmission!I17+Distribution!I17+Customer!I17+Common!I17</f>
        <v>1834515.8516178047</v>
      </c>
      <c r="J17" s="176">
        <f ca="1">Generation!J17+Transmission!J17+Distribution!J17+Customer!J17+Common!J17</f>
        <v>478975.33484987129</v>
      </c>
      <c r="K17" s="176">
        <f ca="1">Generation!K17+Transmission!K17+Distribution!K17+Customer!K17+Common!K17</f>
        <v>556295.8109378356</v>
      </c>
      <c r="L17" s="176">
        <f ca="1">Generation!L17+Transmission!L17+Distribution!L17+Customer!L17+Common!L17</f>
        <v>223484.91330551679</v>
      </c>
      <c r="M17" s="176">
        <f ca="1">Generation!M17+Transmission!M17+Distribution!M17+Customer!M17+Common!M17</f>
        <v>196016.09095281846</v>
      </c>
      <c r="N17" s="176">
        <f ca="1">Generation!N17+Transmission!N17+Distribution!N17+Customer!N17+Common!N17</f>
        <v>121219.65594280003</v>
      </c>
      <c r="O17" s="176">
        <f ca="1">Generation!O17+Transmission!O17+Distribution!O17+Customer!O17+Common!O17</f>
        <v>23655.01084746878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4634545.505876195</v>
      </c>
      <c r="I18" s="176">
        <f ca="1">Generation!I18+Transmission!I18+Distribution!I18+Customer!I18+Common!I18</f>
        <v>11461679.885602186</v>
      </c>
      <c r="J18" s="176">
        <f ca="1">Generation!J18+Transmission!J18+Distribution!J18+Customer!J18+Common!J18</f>
        <v>3480127.5349006844</v>
      </c>
      <c r="K18" s="176">
        <f ca="1">Generation!K18+Transmission!K18+Distribution!K18+Customer!K18+Common!K18</f>
        <v>4907412.1733605703</v>
      </c>
      <c r="L18" s="176">
        <f ca="1">Generation!L18+Transmission!L18+Distribution!L18+Customer!L18+Common!L18</f>
        <v>1962448.6030189449</v>
      </c>
      <c r="M18" s="176">
        <f ca="1">Generation!M18+Transmission!M18+Distribution!M18+Customer!M18+Common!M18</f>
        <v>1634416.4887257239</v>
      </c>
      <c r="N18" s="176">
        <f ca="1">Generation!N18+Transmission!N18+Distribution!N18+Customer!N18+Common!N18</f>
        <v>1084386.6172325751</v>
      </c>
      <c r="O18" s="176">
        <f ca="1">Generation!O18+Transmission!O18+Distribution!O18+Customer!O18+Common!O18</f>
        <v>104074.2030355126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t="shared" ca="1" si="1"/>
        <v>3305654.7598958807</v>
      </c>
      <c r="I19" s="176">
        <f ca="1">Generation!I19+Transmission!I19+Distribution!I19+Customer!I19+Common!I19</f>
        <v>1339654.3822223789</v>
      </c>
      <c r="J19" s="176">
        <f ca="1">Generation!J19+Transmission!J19+Distribution!J19+Customer!J19+Common!J19</f>
        <v>444581.62679931213</v>
      </c>
      <c r="K19" s="176">
        <f ca="1">Generation!K19+Transmission!K19+Distribution!K19+Customer!K19+Common!K19</f>
        <v>765775.57141198555</v>
      </c>
      <c r="L19" s="176">
        <f ca="1">Generation!L19+Transmission!L19+Distribution!L19+Customer!L19+Common!L19</f>
        <v>315722.33622356778</v>
      </c>
      <c r="M19" s="176">
        <f ca="1">Generation!M19+Transmission!M19+Distribution!M19+Customer!M19+Common!M19</f>
        <v>315221.25660295878</v>
      </c>
      <c r="N19" s="176">
        <f ca="1">Generation!N19+Transmission!N19+Distribution!N19+Customer!N19+Common!N19</f>
        <v>119439.39968367062</v>
      </c>
      <c r="O19" s="176">
        <f ca="1">Generation!O19+Transmission!O19+Distribution!O19+Customer!O19+Common!O19</f>
        <v>5260.186952006926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t="shared" ca="1" si="1"/>
        <v>-14999258.93462887</v>
      </c>
      <c r="I21" s="176">
        <f ca="1">Generation!I21+Transmission!I21+Distribution!I21+Customer!I21+Common!I21</f>
        <v>-6787500.2929712543</v>
      </c>
      <c r="J21" s="176">
        <f ca="1">Generation!J21+Transmission!J21+Distribution!J21+Customer!J21+Common!J21</f>
        <v>-2113338.5713662407</v>
      </c>
      <c r="K21" s="176">
        <f ca="1">Generation!K21+Transmission!K21+Distribution!K21+Customer!K21+Common!K21</f>
        <v>-3088548.7446246818</v>
      </c>
      <c r="L21" s="176">
        <f ca="1">Generation!L21+Transmission!L21+Distribution!L21+Customer!L21+Common!L21</f>
        <v>-1241438.4861851775</v>
      </c>
      <c r="M21" s="176">
        <f ca="1">Generation!M21+Transmission!M21+Distribution!M21+Customer!M21+Common!M21</f>
        <v>-1042674.9906322614</v>
      </c>
      <c r="N21" s="176">
        <f ca="1">Generation!N21+Transmission!N21+Distribution!N21+Customer!N21+Common!N21</f>
        <v>-663930.8379602069</v>
      </c>
      <c r="O21" s="176">
        <f ca="1">Generation!O21+Transmission!O21+Distribution!O21+Customer!O21+Common!O21</f>
        <v>-61827.01088904625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SUM(I23:O23)</f>
        <v>65435.101564292781</v>
      </c>
      <c r="I23" s="176">
        <f>Generation!I23+Transmission!I23+Distribution!I23+Customer!I23+Common!I23</f>
        <v>48615.29560010432</v>
      </c>
      <c r="J23" s="176">
        <f>Generation!J23+Transmission!J23+Distribution!J23+Customer!J23+Common!J23</f>
        <v>4979.5429207386069</v>
      </c>
      <c r="K23" s="176">
        <f>Generation!K23+Transmission!K23+Distribution!K23+Customer!K23+Common!K23</f>
        <v>6442.1313847481179</v>
      </c>
      <c r="L23" s="176">
        <f>Generation!L23+Transmission!L23+Distribution!L23+Customer!L23+Common!L23</f>
        <v>2491.2862998084847</v>
      </c>
      <c r="M23" s="176">
        <f>Generation!M23+Transmission!M23+Distribution!M23+Customer!M23+Common!M23</f>
        <v>2198.1241011285088</v>
      </c>
      <c r="N23" s="176">
        <f>Generation!N23+Transmission!N23+Distribution!N23+Customer!N23+Common!N23</f>
        <v>702.88730182467475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04855695.08972371</v>
      </c>
      <c r="I25" s="208">
        <f ca="1">Generation!I25+Transmission!I25+Distribution!I25+Customer!I25+Common!I25</f>
        <v>136315408.23034579</v>
      </c>
      <c r="J25" s="208">
        <f ca="1">Generation!J25+Transmission!J25+Distribution!J25+Customer!J25+Common!J25</f>
        <v>41613871.689228572</v>
      </c>
      <c r="K25" s="208">
        <f ca="1">Generation!K25+Transmission!K25+Distribution!K25+Customer!K25+Common!K25</f>
        <v>64223385.980909035</v>
      </c>
      <c r="L25" s="208">
        <f ca="1">Generation!L25+Transmission!L25+Distribution!L25+Customer!L25+Common!L25</f>
        <v>26055859.911179963</v>
      </c>
      <c r="M25" s="208">
        <f ca="1">Generation!M25+Transmission!M25+Distribution!M25+Customer!M25+Common!M25</f>
        <v>23352504.437629461</v>
      </c>
      <c r="N25" s="208">
        <f ca="1">Generation!N25+Transmission!N25+Distribution!N25+Customer!N25+Common!N25</f>
        <v>12299749.051950108</v>
      </c>
      <c r="O25" s="208">
        <f ca="1">Generation!O25+Transmission!O25+Distribution!O25+Customer!O25+Common!O25</f>
        <v>994915.7884807158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76418840.648579955</v>
      </c>
      <c r="I27" s="209">
        <f t="shared" ref="I27:O27" ca="1" si="3">I12-I25</f>
        <v>26616908.078981757</v>
      </c>
      <c r="J27" s="209">
        <f t="shared" ca="1" si="3"/>
        <v>15391174.513503708</v>
      </c>
      <c r="K27" s="209">
        <f t="shared" ca="1" si="3"/>
        <v>18997257.36646083</v>
      </c>
      <c r="L27" s="209">
        <f t="shared" ca="1" si="3"/>
        <v>5886857.1360020228</v>
      </c>
      <c r="M27" s="209">
        <f t="shared" ca="1" si="3"/>
        <v>4301574.9776541665</v>
      </c>
      <c r="N27" s="209">
        <f t="shared" ca="1" si="3"/>
        <v>4334073.0803091731</v>
      </c>
      <c r="O27" s="209">
        <f t="shared" ca="1" si="3"/>
        <v>890995.4956683865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 t="shared" ref="H31:H41" ca="1" si="4">SUM(I31:O31)</f>
        <v>2094412724.2095246</v>
      </c>
      <c r="I31" s="176">
        <f ca="1">Generation!I31+Transmission!I31+Distribution!I31+Customer!I31+Common!I31</f>
        <v>978022348.38825762</v>
      </c>
      <c r="J31" s="176">
        <f ca="1">Generation!J31+Transmission!J31+Distribution!J31+Customer!J31+Common!J31</f>
        <v>300875265.66687173</v>
      </c>
      <c r="K31" s="176">
        <f ca="1">Generation!K31+Transmission!K31+Distribution!K31+Customer!K31+Common!K31</f>
        <v>413341922.14208335</v>
      </c>
      <c r="L31" s="176">
        <f ca="1">Generation!L31+Transmission!L31+Distribution!L31+Customer!L31+Common!L31</f>
        <v>165182634.12699676</v>
      </c>
      <c r="M31" s="176">
        <f ca="1">Generation!M31+Transmission!M31+Distribution!M31+Customer!M31+Common!M31</f>
        <v>134418602.27575448</v>
      </c>
      <c r="N31" s="176">
        <f ca="1">Generation!N31+Transmission!N31+Distribution!N31+Customer!N31+Common!N31</f>
        <v>93076631.027234554</v>
      </c>
      <c r="O31" s="176">
        <f ca="1">Generation!O31+Transmission!O31+Distribution!O31+Customer!O31+Common!O31</f>
        <v>9495320.5823260676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91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096E-11</v>
      </c>
      <c r="L35" s="176">
        <f>Generation!L35+Transmission!L35+Distribution!L35+Customer!L35+Common!L35</f>
        <v>-2.7677708935626414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9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 t="shared" si="4"/>
        <v>-2.1827872842550278E-11</v>
      </c>
      <c r="I37" s="176">
        <f>Generation!I37+Transmission!I37+Distribution!I37+Customer!I37+Common!I37</f>
        <v>-9.5111634538394598E-12</v>
      </c>
      <c r="J37" s="176">
        <f>Generation!J37+Transmission!J37+Distribution!J37+Customer!J37+Common!J37</f>
        <v>-3.0162725053409419E-12</v>
      </c>
      <c r="K37" s="176">
        <f>Generation!K37+Transmission!K37+Distribution!K37+Customer!K37+Common!K37</f>
        <v>-4.7119095341773867E-12</v>
      </c>
      <c r="L37" s="176">
        <f>Generation!L37+Transmission!L37+Distribution!L37+Customer!L37+Common!L37</f>
        <v>-1.9069040053550212E-12</v>
      </c>
      <c r="M37" s="176">
        <f>Generation!M37+Transmission!M37+Distribution!M37+Customer!M37+Common!M37</f>
        <v>-1.6947587424747575E-12</v>
      </c>
      <c r="N37" s="176">
        <f>Generation!N37+Transmission!N37+Distribution!N37+Customer!N37+Common!N37</f>
        <v>-9.2323543148047219E-13</v>
      </c>
      <c r="O37" s="176">
        <f>Generation!O37+Transmission!O37+Distribution!O37+Customer!O37+Common!O37</f>
        <v>-6.3629169882235727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680572.05631388363</v>
      </c>
      <c r="I38" s="176">
        <f>Generation!I38+Transmission!I38+Distribution!I38+Customer!I38+Common!I38</f>
        <v>284649.0757773217</v>
      </c>
      <c r="J38" s="176">
        <f>Generation!J38+Transmission!J38+Distribution!J38+Customer!J38+Common!J38</f>
        <v>90949.34264416623</v>
      </c>
      <c r="K38" s="176">
        <f>Generation!K38+Transmission!K38+Distribution!K38+Customer!K38+Common!K38</f>
        <v>154342.65483296051</v>
      </c>
      <c r="L38" s="176">
        <f>Generation!L38+Transmission!L38+Distribution!L38+Customer!L38+Common!L38</f>
        <v>62918.528599843572</v>
      </c>
      <c r="M38" s="176">
        <f>Generation!M38+Transmission!M38+Distribution!M38+Customer!M38+Common!M38</f>
        <v>59503.791449972312</v>
      </c>
      <c r="N38" s="176">
        <f>Generation!N38+Transmission!N38+Distribution!N38+Customer!N38+Common!N38</f>
        <v>27113.444443281158</v>
      </c>
      <c r="O38" s="176">
        <f>Generation!O38+Transmission!O38+Distribution!O38+Customer!O38+Common!O38</f>
        <v>1095.2185663381688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33</v>
      </c>
      <c r="I39" s="176">
        <f ca="1">Generation!I39+Transmission!I39+Distribution!I39+Customer!I39+Common!I39</f>
        <v>10831016.040072627</v>
      </c>
      <c r="J39" s="176">
        <f ca="1">Generation!J39+Transmission!J39+Distribution!J39+Customer!J39+Common!J39</f>
        <v>3397522.1412775214</v>
      </c>
      <c r="K39" s="176">
        <f ca="1">Generation!K39+Transmission!K39+Distribution!K39+Customer!K39+Common!K39</f>
        <v>4692865.7536979252</v>
      </c>
      <c r="L39" s="176">
        <f ca="1">Generation!L39+Transmission!L39+Distribution!L39+Customer!L39+Common!L39</f>
        <v>1861389.8640363624</v>
      </c>
      <c r="M39" s="176">
        <f ca="1">Generation!M39+Transmission!M39+Distribution!M39+Customer!M39+Common!M39</f>
        <v>1526504.919016765</v>
      </c>
      <c r="N39" s="176">
        <f ca="1">Generation!N39+Transmission!N39+Distribution!N39+Customer!N39+Common!N39</f>
        <v>1040189.9242217009</v>
      </c>
      <c r="O39" s="176">
        <f ca="1">Generation!O39+Transmission!O39+Distribution!O39+Customer!O39+Common!O39</f>
        <v>110016.30970262967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I43:O43)</f>
        <v>2118592836.8245335</v>
      </c>
      <c r="I43" s="208">
        <f ca="1">Generation!I43+Transmission!I43+Distribution!I43+Customer!I43+Common!I43</f>
        <v>989154758.38560975</v>
      </c>
      <c r="J43" s="208">
        <f ca="1">Generation!J43+Transmission!J43+Distribution!J43+Customer!J43+Common!J43</f>
        <v>304369087.37355852</v>
      </c>
      <c r="K43" s="208">
        <f ca="1">Generation!K43+Transmission!K43+Distribution!K43+Customer!K43+Common!K43</f>
        <v>418198209.9739669</v>
      </c>
      <c r="L43" s="208">
        <f ca="1">Generation!L43+Transmission!L43+Distribution!L43+Customer!L43+Common!L43</f>
        <v>167110643.79040936</v>
      </c>
      <c r="M43" s="208">
        <f ca="1">Generation!M43+Transmission!M43+Distribution!M43+Customer!M43+Common!M43</f>
        <v>136008111.38029081</v>
      </c>
      <c r="N43" s="208">
        <f ca="1">Generation!N43+Transmission!N43+Distribution!N43+Customer!N43+Common!N43</f>
        <v>94145529.382333547</v>
      </c>
      <c r="O43" s="208">
        <f ca="1">Generation!O43+Transmission!O43+Distribution!O43+Customer!O43+Common!O43</f>
        <v>9606496.5383647792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1166">
        <f t="shared" ref="H46:H54" ca="1" si="6">SUM(I46:O46)</f>
        <v>-755992726.40014207</v>
      </c>
      <c r="I46" s="1166">
        <f ca="1">Generation!I46+Transmission!I46+Distribution!I46+Customer!I46+Common!I46</f>
        <v>-359562647.02389836</v>
      </c>
      <c r="J46" s="1166">
        <f ca="1">Generation!J46+Transmission!J46+Distribution!J46+Customer!J46+Common!J46</f>
        <v>-111710195.03501292</v>
      </c>
      <c r="K46" s="1166">
        <f ca="1">Generation!K46+Transmission!K46+Distribution!K46+Customer!K46+Common!K46</f>
        <v>-144958869.94067627</v>
      </c>
      <c r="L46" s="1166">
        <f ca="1">Generation!L46+Transmission!L46+Distribution!L46+Customer!L46+Common!L46</f>
        <v>-57475974.061597601</v>
      </c>
      <c r="M46" s="1166">
        <f ca="1">Generation!M46+Transmission!M46+Distribution!M46+Customer!M46+Common!M46</f>
        <v>-42198608.683652475</v>
      </c>
      <c r="N46" s="1166">
        <f ca="1">Generation!N46+Transmission!N46+Distribution!N46+Customer!N46+Common!N46</f>
        <v>-35944487.34093006</v>
      </c>
      <c r="O46" s="1166">
        <f ca="1">Generation!O46+Transmission!O46+Distribution!O46+Customer!O46+Common!O46</f>
        <v>-4141944.3143742792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1166">
        <f t="shared" ca="1" si="6"/>
        <v>-61873796.61360047</v>
      </c>
      <c r="I47" s="1166">
        <f ca="1">Generation!I47+Transmission!I47+Distribution!I47+Customer!I47+Common!I47</f>
        <v>-31236367.659644533</v>
      </c>
      <c r="J47" s="1166">
        <f ca="1">Generation!J47+Transmission!J47+Distribution!J47+Customer!J47+Common!J47</f>
        <v>-8578574.1190555152</v>
      </c>
      <c r="K47" s="1166">
        <f ca="1">Generation!K47+Transmission!K47+Distribution!K47+Customer!K47+Common!K47</f>
        <v>-11026966.741413103</v>
      </c>
      <c r="L47" s="1166">
        <f ca="1">Generation!L47+Transmission!L47+Distribution!L47+Customer!L47+Common!L47</f>
        <v>-4443824.7051907945</v>
      </c>
      <c r="M47" s="1166">
        <f ca="1">Generation!M47+Transmission!M47+Distribution!M47+Customer!M47+Common!M47</f>
        <v>-3952563.7317766347</v>
      </c>
      <c r="N47" s="1166">
        <f ca="1">Generation!N47+Transmission!N47+Distribution!N47+Customer!N47+Common!N47</f>
        <v>-2289924.7477948512</v>
      </c>
      <c r="O47" s="1166">
        <f ca="1">Generation!O47+Transmission!O47+Distribution!O47+Customer!O47+Common!O47</f>
        <v>-345574.90872504323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166">
        <f t="shared" ca="1" si="6"/>
        <v>-222734017.04088837</v>
      </c>
      <c r="I48" s="1166">
        <f ca="1">Generation!I48+Transmission!I48+Distribution!I48+Customer!I48+Common!I48</f>
        <v>-104186203.0616616</v>
      </c>
      <c r="J48" s="1166">
        <f ca="1">Generation!J48+Transmission!J48+Distribution!J48+Customer!J48+Common!J48</f>
        <v>-31923069.986176606</v>
      </c>
      <c r="K48" s="1166">
        <f ca="1">Generation!K48+Transmission!K48+Distribution!K48+Customer!K48+Common!K48</f>
        <v>-43817846.58920113</v>
      </c>
      <c r="L48" s="1166">
        <f ca="1">Generation!L48+Transmission!L48+Distribution!L48+Customer!L48+Common!L48</f>
        <v>-17522386.945437603</v>
      </c>
      <c r="M48" s="1166">
        <f ca="1">Generation!M48+Transmission!M48+Distribution!M48+Customer!M48+Common!M48</f>
        <v>-14504866.730265258</v>
      </c>
      <c r="N48" s="1166">
        <f ca="1">Generation!N48+Transmission!N48+Distribution!N48+Customer!N48+Common!N48</f>
        <v>-9770339.8649071138</v>
      </c>
      <c r="O48" s="1166">
        <f ca="1">Generation!O48+Transmission!O48+Distribution!O48+Customer!O48+Common!O48</f>
        <v>-1009303.8632390553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1166">
        <f t="shared" ca="1" si="6"/>
        <v>-19597.460327859604</v>
      </c>
      <c r="I49" s="1166">
        <f ca="1">Generation!I49+Transmission!I49+Distribution!I49+Customer!I49+Common!I49</f>
        <v>-9145.7534123513487</v>
      </c>
      <c r="J49" s="1166">
        <f ca="1">Generation!J49+Transmission!J49+Distribution!J49+Customer!J49+Common!J49</f>
        <v>-2821.844733896959</v>
      </c>
      <c r="K49" s="1166">
        <f ca="1">Generation!K49+Transmission!K49+Distribution!K49+Customer!K49+Common!K49</f>
        <v>-3861.8299493938084</v>
      </c>
      <c r="L49" s="1166">
        <f ca="1">Generation!L49+Transmission!L49+Distribution!L49+Customer!L49+Common!L49</f>
        <v>-1543.4049233301346</v>
      </c>
      <c r="M49" s="1166">
        <f ca="1">Generation!M49+Transmission!M49+Distribution!M49+Customer!M49+Common!M49</f>
        <v>-1260.8543915292762</v>
      </c>
      <c r="N49" s="1166">
        <f ca="1">Generation!N49+Transmission!N49+Distribution!N49+Customer!N49+Common!N49</f>
        <v>-872.30612325026027</v>
      </c>
      <c r="O49" s="1166">
        <f ca="1">Generation!O49+Transmission!O49+Distribution!O49+Customer!O49+Common!O49</f>
        <v>-91.46679410781924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1166">
        <f t="shared" si="6"/>
        <v>-2479813.3255259153</v>
      </c>
      <c r="I50" s="1166">
        <f>Generation!I50+Transmission!I50+Distribution!I50+Customer!I50+Common!I50</f>
        <v>-1008690.5233405686</v>
      </c>
      <c r="J50" s="1166">
        <f>Generation!J50+Transmission!J50+Distribution!J50+Customer!J50+Common!J50</f>
        <v>-1401465.3432780139</v>
      </c>
      <c r="K50" s="1166">
        <f>Generation!K50+Transmission!K50+Distribution!K50+Customer!K50+Common!K50</f>
        <v>-50326.843745292994</v>
      </c>
      <c r="L50" s="1166">
        <f>Generation!L50+Transmission!L50+Distribution!L50+Customer!L50+Common!L50</f>
        <v>0</v>
      </c>
      <c r="M50" s="1166">
        <f>Generation!M50+Transmission!M50+Distribution!M50+Customer!M50+Common!M50</f>
        <v>0</v>
      </c>
      <c r="N50" s="1166">
        <f>Generation!N50+Transmission!N50+Distribution!N50+Customer!N50+Common!N50</f>
        <v>-19330.615162039812</v>
      </c>
      <c r="O50" s="1166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166">
        <f t="shared" si="6"/>
        <v>-2829106.1541666668</v>
      </c>
      <c r="I51" s="1166">
        <f>Generation!I51+Transmission!I51+Distribution!I51+Customer!I51+Common!I51</f>
        <v>-2146221.9351850785</v>
      </c>
      <c r="J51" s="1166">
        <f>Generation!J51+Transmission!J51+Distribution!J51+Customer!J51+Common!J51</f>
        <v>-312193.1450698041</v>
      </c>
      <c r="K51" s="1166">
        <f>Generation!K51+Transmission!K51+Distribution!K51+Customer!K51+Common!K51</f>
        <v>-203626.28617497726</v>
      </c>
      <c r="L51" s="1166">
        <f>Generation!L51+Transmission!L51+Distribution!L51+Customer!L51+Common!L51</f>
        <v>-47613.321431950346</v>
      </c>
      <c r="M51" s="1166">
        <f>Generation!M51+Transmission!M51+Distribution!M51+Customer!M51+Common!M51</f>
        <v>0</v>
      </c>
      <c r="N51" s="1166">
        <f>Generation!N51+Transmission!N51+Distribution!N51+Customer!N51+Common!N51</f>
        <v>-118377.18085117653</v>
      </c>
      <c r="O51" s="1166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1166">
        <f t="shared" si="6"/>
        <v>-48830670.957993604</v>
      </c>
      <c r="I52" s="1166">
        <f>Generation!I52+Transmission!I52+Distribution!I52+Customer!I52+Common!I52</f>
        <v>-20423414.727108348</v>
      </c>
      <c r="J52" s="1166">
        <f>Generation!J52+Transmission!J52+Distribution!J52+Customer!J52+Common!J52</f>
        <v>-6525565.3435979867</v>
      </c>
      <c r="K52" s="1166">
        <f>Generation!K52+Transmission!K52+Distribution!K52+Customer!K52+Common!K52</f>
        <v>-11074000.648442034</v>
      </c>
      <c r="L52" s="1166">
        <f>Generation!L52+Transmission!L52+Distribution!L52+Customer!L52+Common!L52</f>
        <v>-4514369.8433058858</v>
      </c>
      <c r="M52" s="1166">
        <f>Generation!M52+Transmission!M52+Distribution!M52+Customer!M52+Common!M52</f>
        <v>-4269364.3297434887</v>
      </c>
      <c r="N52" s="1166">
        <f>Generation!N52+Transmission!N52+Distribution!N52+Customer!N52+Common!N52</f>
        <v>-1945374.7356577932</v>
      </c>
      <c r="O52" s="1166">
        <f>Generation!O52+Transmission!O52+Distribution!O52+Customer!O52+Common!O52</f>
        <v>-78581.330138067249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166">
        <f t="shared" si="6"/>
        <v>0</v>
      </c>
      <c r="I53" s="1166">
        <f>Generation!I53+Transmission!I53+Distribution!I53+Customer!I53+Common!I53</f>
        <v>0</v>
      </c>
      <c r="J53" s="1166">
        <f>Generation!J53+Transmission!J53+Distribution!J53+Customer!J53+Common!J53</f>
        <v>0</v>
      </c>
      <c r="K53" s="1166">
        <f>Generation!K53+Transmission!K53+Distribution!K53+Customer!K53+Common!K53</f>
        <v>0</v>
      </c>
      <c r="L53" s="1166">
        <f>Generation!L53+Transmission!L53+Distribution!L53+Customer!L53+Common!L53</f>
        <v>0</v>
      </c>
      <c r="M53" s="1166">
        <f>Generation!M53+Transmission!M53+Distribution!M53+Customer!M53+Common!M53</f>
        <v>0</v>
      </c>
      <c r="N53" s="1166">
        <f>Generation!N53+Transmission!N53+Distribution!N53+Customer!N53+Common!N53</f>
        <v>0</v>
      </c>
      <c r="O53" s="1166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t="shared" ca="1" si="6"/>
        <v>-1094759727.9526448</v>
      </c>
      <c r="I54" s="208">
        <f ca="1">Generation!I54+Transmission!I54+Distribution!I54+Customer!I54+Common!I54</f>
        <v>-518572690.68425089</v>
      </c>
      <c r="J54" s="208">
        <f ca="1">Generation!J54+Transmission!J54+Distribution!J54+Customer!J54+Common!J54</f>
        <v>-160453884.81692478</v>
      </c>
      <c r="K54" s="208">
        <f ca="1">Generation!K54+Transmission!K54+Distribution!K54+Customer!K54+Common!K54</f>
        <v>-211135498.87960219</v>
      </c>
      <c r="L54" s="208">
        <f ca="1">Generation!L54+Transmission!L54+Distribution!L54+Customer!L54+Common!L54</f>
        <v>-84005712.281887159</v>
      </c>
      <c r="M54" s="208">
        <f ca="1">Generation!M54+Transmission!M54+Distribution!M54+Customer!M54+Common!M54</f>
        <v>-64926664.329829387</v>
      </c>
      <c r="N54" s="208">
        <f ca="1">Generation!N54+Transmission!N54+Distribution!N54+Customer!N54+Common!N54</f>
        <v>-50088706.791426286</v>
      </c>
      <c r="O54" s="208">
        <f ca="1">Generation!O54+Transmission!O54+Distribution!O54+Customer!O54+Common!O54</f>
        <v>-5576570.1687242333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SUM(I56:O56)</f>
        <v>1023833108.8718886</v>
      </c>
      <c r="I56" s="209">
        <f ca="1">Generation!I56+Transmission!I56+Distribution!I56+Customer!I56+Common!I56</f>
        <v>470582067.70135885</v>
      </c>
      <c r="J56" s="209">
        <f ca="1">Generation!J56+Transmission!J56+Distribution!J56+Customer!J56+Common!J56</f>
        <v>143915202.5566338</v>
      </c>
      <c r="K56" s="209">
        <f ca="1">Generation!K56+Transmission!K56+Distribution!K56+Customer!K56+Common!K56</f>
        <v>207062711.09436467</v>
      </c>
      <c r="L56" s="209">
        <f ca="1">Generation!L56+Transmission!L56+Distribution!L56+Customer!L56+Common!L56</f>
        <v>83104931.508522183</v>
      </c>
      <c r="M56" s="209">
        <f ca="1">Generation!M56+Transmission!M56+Distribution!M56+Customer!M56+Common!M56</f>
        <v>71081447.050461426</v>
      </c>
      <c r="N56" s="209">
        <f ca="1">Generation!N56+Transmission!N56+Distribution!N56+Customer!N56+Common!N56</f>
        <v>44056822.590907261</v>
      </c>
      <c r="O56" s="209">
        <f ca="1">Generation!O56+Transmission!O56+Distribution!O56+Customer!O56+Common!O56</f>
        <v>4029926.3696405478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IF(ISERROR(H27/H56),1,(H27/H56))</f>
        <v>7.4639938859549212E-2</v>
      </c>
      <c r="I59" s="211">
        <f t="shared" ref="I59:O59" ca="1" si="8">(I27/I56)</f>
        <v>5.6561670972709907E-2</v>
      </c>
      <c r="J59" s="211">
        <f t="shared" ca="1" si="8"/>
        <v>0.10694613383493617</v>
      </c>
      <c r="K59" s="211">
        <f t="shared" ca="1" si="8"/>
        <v>9.1746395408699208E-2</v>
      </c>
      <c r="L59" s="211">
        <f t="shared" ca="1" si="8"/>
        <v>7.0836435686110172E-2</v>
      </c>
      <c r="M59" s="211">
        <f t="shared" ca="1" si="8"/>
        <v>6.0516142483712176E-2</v>
      </c>
      <c r="N59" s="211">
        <f t="shared" ca="1" si="8"/>
        <v>9.8374617719337476E-2</v>
      </c>
      <c r="O59" s="211">
        <f t="shared" ca="1" si="8"/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7607438362605561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ca="1">Generation!H79+Transmission!H79+Distribution!H79+Customer!H79+Common!H79</f>
        <v>1023833108.8718889</v>
      </c>
      <c r="I79" s="207">
        <f ca="1">Generation!I79+Transmission!I79+Distribution!I79+Customer!I79+Common!I79</f>
        <v>470582067.70135885</v>
      </c>
      <c r="J79" s="207">
        <f ca="1">Generation!J79+Transmission!J79+Distribution!J79+Customer!J79+Common!J79</f>
        <v>143915202.5566338</v>
      </c>
      <c r="K79" s="207">
        <f ca="1">Generation!K79+Transmission!K79+Distribution!K79+Customer!K79+Common!K79</f>
        <v>207062711.09436467</v>
      </c>
      <c r="L79" s="207">
        <f ca="1">Generation!L79+Transmission!L79+Distribution!L79+Customer!L79+Common!L79</f>
        <v>83104931.508522183</v>
      </c>
      <c r="M79" s="207">
        <f ca="1">Generation!M79+Transmission!M79+Distribution!M79+Customer!M79+Common!M79</f>
        <v>71081447.050461426</v>
      </c>
      <c r="N79" s="207">
        <f ca="1">Generation!N79+Transmission!N79+Distribution!N79+Customer!N79+Common!N79</f>
        <v>44056822.590907261</v>
      </c>
      <c r="O79" s="207">
        <f ca="1">Generation!O79+Transmission!O79+Distribution!O79+Customer!O79+Common!O79</f>
        <v>4029926.369640547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H59</f>
        <v>7.4639938859549212E-2</v>
      </c>
      <c r="G82" s="122"/>
      <c r="H82" s="207">
        <f ca="1">Generation!H82+Transmission!H82+Distribution!H82+Customer!H82+Common!H82</f>
        <v>76418840.648579985</v>
      </c>
      <c r="I82" s="207">
        <f ca="1">Generation!I82+Transmission!I82+Distribution!I82+Customer!I82+Common!I82</f>
        <v>35124216.761629678</v>
      </c>
      <c r="J82" s="207">
        <f ca="1">Generation!J82+Transmission!J82+Distribution!J82+Customer!J82+Common!J82</f>
        <v>10741821.919786787</v>
      </c>
      <c r="K82" s="207">
        <f ca="1">Generation!K82+Transmission!K82+Distribution!K82+Customer!K82+Common!K82</f>
        <v>15455148.096175881</v>
      </c>
      <c r="L82" s="207">
        <f ca="1">Generation!L82+Transmission!L82+Distribution!L82+Customer!L82+Common!L82</f>
        <v>6202947.0067231199</v>
      </c>
      <c r="M82" s="207">
        <f ca="1">Generation!M82+Transmission!M82+Distribution!M82+Customer!M82+Common!M82</f>
        <v>5305514.8618947258</v>
      </c>
      <c r="N82" s="207">
        <f ca="1">Generation!N82+Transmission!N82+Distribution!N82+Customer!N82+Common!N82</f>
        <v>3288398.5445313244</v>
      </c>
      <c r="O82" s="207">
        <f ca="1">Generation!O82+Transmission!O82+Distribution!O82+Customer!O82+Common!O82</f>
        <v>300793.45783845556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ca="1">Generation!H83+Transmission!H83+Distribution!H83+Customer!H83+Common!H83</f>
        <v>171049912.30703172</v>
      </c>
      <c r="I83" s="207">
        <f ca="1">Generation!I83+Transmission!I83+Distribution!I83+Customer!I83+Common!I83</f>
        <v>76882055.386093974</v>
      </c>
      <c r="J83" s="207">
        <f ca="1">Generation!J83+Transmission!J83+Distribution!J83+Customer!J83+Common!J83</f>
        <v>23082682.968355387</v>
      </c>
      <c r="K83" s="207">
        <f ca="1">Generation!K83+Transmission!K83+Distribution!K83+Customer!K83+Common!K83</f>
        <v>35927896.904639356</v>
      </c>
      <c r="L83" s="207">
        <f ca="1">Generation!L83+Transmission!L83+Distribution!L83+Customer!L83+Common!L83</f>
        <v>14624616.302938718</v>
      </c>
      <c r="M83" s="207">
        <f ca="1">Generation!M83+Transmission!M83+Distribution!M83+Customer!M83+Common!M83</f>
        <v>13287141.738994621</v>
      </c>
      <c r="N83" s="207">
        <f ca="1">Generation!N83+Transmission!N83+Distribution!N83+Customer!N83+Common!N83</f>
        <v>6669902.5342916222</v>
      </c>
      <c r="O83" s="207">
        <f ca="1">Generation!O83+Transmission!O83+Distribution!O83+Customer!O83+Common!O83</f>
        <v>575616.47171804751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ca="1">Generation!H85+Transmission!H85+Distribution!H85+Customer!H85+Common!H85</f>
        <v>117365243.68153033</v>
      </c>
      <c r="I85" s="207">
        <f ca="1">Generation!I85+Transmission!I85+Distribution!I85+Customer!I85+Common!I85</f>
        <v>51536387.722180605</v>
      </c>
      <c r="J85" s="207">
        <f ca="1">Generation!J85+Transmission!J85+Distribution!J85+Customer!J85+Common!J85</f>
        <v>16235863.252768822</v>
      </c>
      <c r="K85" s="207">
        <f ca="1">Generation!K85+Transmission!K85+Distribution!K85+Customer!K85+Common!K85</f>
        <v>25148112.133799225</v>
      </c>
      <c r="L85" s="207">
        <f ca="1">Generation!L85+Transmission!L85+Distribution!L85+Customer!L85+Common!L85</f>
        <v>10168534.955578588</v>
      </c>
      <c r="M85" s="207">
        <f ca="1">Generation!M85+Transmission!M85+Distribution!M85+Customer!M85+Common!M85</f>
        <v>8960185.7288844753</v>
      </c>
      <c r="N85" s="207">
        <f ca="1">Generation!N85+Transmission!N85+Distribution!N85+Customer!N85+Common!N85</f>
        <v>4968028.7954578232</v>
      </c>
      <c r="O85" s="207">
        <f ca="1">Generation!O85+Transmission!O85+Distribution!O85+Customer!O85+Common!O85</f>
        <v>348131.09286078624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ca="1">Generation!H86+Transmission!H86+Distribution!H86+Customer!H86+Common!H86</f>
        <v>3434162.6684541153</v>
      </c>
      <c r="I86" s="207">
        <f ca="1">Generation!I86+Transmission!I86+Distribution!I86+Customer!I86+Common!I86</f>
        <v>1834515.8516178047</v>
      </c>
      <c r="J86" s="207">
        <f ca="1">Generation!J86+Transmission!J86+Distribution!J86+Customer!J86+Common!J86</f>
        <v>478975.33484987129</v>
      </c>
      <c r="K86" s="207">
        <f ca="1">Generation!K86+Transmission!K86+Distribution!K86+Customer!K86+Common!K86</f>
        <v>556295.8109378356</v>
      </c>
      <c r="L86" s="207">
        <f ca="1">Generation!L86+Transmission!L86+Distribution!L86+Customer!L86+Common!L86</f>
        <v>223484.91330551679</v>
      </c>
      <c r="M86" s="207">
        <f ca="1">Generation!M86+Transmission!M86+Distribution!M86+Customer!M86+Common!M86</f>
        <v>196016.09095281846</v>
      </c>
      <c r="N86" s="207">
        <f ca="1">Generation!N86+Transmission!N86+Distribution!N86+Customer!N86+Common!N86</f>
        <v>121219.65594280003</v>
      </c>
      <c r="O86" s="207">
        <f ca="1">Generation!O86+Transmission!O86+Distribution!O86+Customer!O86+Common!O86</f>
        <v>23655.010847468788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4634545.505876202</v>
      </c>
      <c r="I87" s="207">
        <f ca="1">Generation!I87+Transmission!I87+Distribution!I87+Customer!I87+Common!I87</f>
        <v>11461679.885602186</v>
      </c>
      <c r="J87" s="207">
        <f ca="1">Generation!J87+Transmission!J87+Distribution!J87+Customer!J87+Common!J87</f>
        <v>3480127.5349006844</v>
      </c>
      <c r="K87" s="207">
        <f ca="1">Generation!K87+Transmission!K87+Distribution!K87+Customer!K87+Common!K87</f>
        <v>4907412.1733605703</v>
      </c>
      <c r="L87" s="207">
        <f ca="1">Generation!L87+Transmission!L87+Distribution!L87+Customer!L87+Common!L87</f>
        <v>1962448.6030189449</v>
      </c>
      <c r="M87" s="207">
        <f ca="1">Generation!M87+Transmission!M87+Distribution!M87+Customer!M87+Common!M87</f>
        <v>1634416.4887257239</v>
      </c>
      <c r="N87" s="207">
        <f ca="1">Generation!N87+Transmission!N87+Distribution!N87+Customer!N87+Common!N87</f>
        <v>1084386.6172325751</v>
      </c>
      <c r="O87" s="207">
        <f ca="1">Generation!O87+Transmission!O87+Distribution!O87+Customer!O87+Common!O87</f>
        <v>104074.20303551265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ca="1">Generation!H88+Transmission!H88+Distribution!H88+Customer!H88+Common!H88</f>
        <v>3305654.7598958812</v>
      </c>
      <c r="I88" s="207">
        <f ca="1">Generation!I88+Transmission!I88+Distribution!I88+Customer!I88+Common!I88</f>
        <v>1339654.3822223789</v>
      </c>
      <c r="J88" s="207">
        <f ca="1">Generation!J88+Transmission!J88+Distribution!J88+Customer!J88+Common!J88</f>
        <v>444581.62679931213</v>
      </c>
      <c r="K88" s="207">
        <f ca="1">Generation!K88+Transmission!K88+Distribution!K88+Customer!K88+Common!K88</f>
        <v>765775.57141198555</v>
      </c>
      <c r="L88" s="207">
        <f ca="1">Generation!L88+Transmission!L88+Distribution!L88+Customer!L88+Common!L88</f>
        <v>315722.33622356778</v>
      </c>
      <c r="M88" s="207">
        <f ca="1">Generation!M88+Transmission!M88+Distribution!M88+Customer!M88+Common!M88</f>
        <v>315221.25660295878</v>
      </c>
      <c r="N88" s="207">
        <f ca="1">Generation!N88+Transmission!N88+Distribution!N88+Customer!N88+Common!N88</f>
        <v>119439.39968367062</v>
      </c>
      <c r="O88" s="207">
        <f ca="1">Generation!O88+Transmission!O88+Distribution!O88+Customer!O88+Common!O88</f>
        <v>5260.1869520069267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ca="1">Generation!H92+Transmission!H92+Distribution!H92+Customer!H92+Common!H92</f>
        <v>-14999258.93462887</v>
      </c>
      <c r="I92" s="207">
        <f ca="1">Generation!I92+Transmission!I92+Distribution!I92+Customer!I92+Common!I92</f>
        <v>-6787500.2929712543</v>
      </c>
      <c r="J92" s="207">
        <f ca="1">Generation!J92+Transmission!J92+Distribution!J92+Customer!J92+Common!J92</f>
        <v>-2113338.5713662407</v>
      </c>
      <c r="K92" s="207">
        <f ca="1">Generation!K92+Transmission!K92+Distribution!K92+Customer!K92+Common!K92</f>
        <v>-3088548.7446246818</v>
      </c>
      <c r="L92" s="207">
        <f ca="1">Generation!L92+Transmission!L92+Distribution!L92+Customer!L92+Common!L92</f>
        <v>-1241438.4861851775</v>
      </c>
      <c r="M92" s="207">
        <f ca="1">Generation!M92+Transmission!M92+Distribution!M92+Customer!M92+Common!M92</f>
        <v>-1042674.9906322614</v>
      </c>
      <c r="N92" s="207">
        <f ca="1">Generation!N92+Transmission!N92+Distribution!N92+Customer!N92+Common!N92</f>
        <v>-663930.8379602069</v>
      </c>
      <c r="O92" s="207">
        <f ca="1">Generation!O92+Transmission!O92+Distribution!O92+Customer!O92+Common!O92</f>
        <v>-61827.010889046251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>Generation!H94+Transmission!H94+Distribution!H94+Customer!H94+Common!H94</f>
        <v>65435.101564292774</v>
      </c>
      <c r="I94" s="207">
        <f>Generation!I94+Transmission!I94+Distribution!I94+Customer!I94+Common!I94</f>
        <v>48615.29560010432</v>
      </c>
      <c r="J94" s="207">
        <f>Generation!J94+Transmission!J94+Distribution!J94+Customer!J94+Common!J94</f>
        <v>4979.5429207386069</v>
      </c>
      <c r="K94" s="207">
        <f>Generation!K94+Transmission!K94+Distribution!K94+Customer!K94+Common!K94</f>
        <v>6442.1313847481179</v>
      </c>
      <c r="L94" s="207">
        <f>Generation!L94+Transmission!L94+Distribution!L94+Customer!L94+Common!L94</f>
        <v>2491.2862998084847</v>
      </c>
      <c r="M94" s="207">
        <f>Generation!M94+Transmission!M94+Distribution!M94+Customer!M94+Common!M94</f>
        <v>2198.1241011285088</v>
      </c>
      <c r="N94" s="207">
        <f>Generation!N94+Transmission!N94+Distribution!N94+Customer!N94+Common!N94</f>
        <v>702.88730182467475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ca="1">Generation!H95+Transmission!H95+Distribution!H95+Customer!H95+Common!H95</f>
        <v>-32980735.583515223</v>
      </c>
      <c r="I95" s="207">
        <f ca="1">Generation!I95+Transmission!I95+Distribution!I95+Customer!I95+Common!I95</f>
        <v>-14647351.009327529</v>
      </c>
      <c r="J95" s="207">
        <f ca="1">Generation!J95+Transmission!J95+Distribution!J95+Customer!J95+Common!J95</f>
        <v>-4503982.0871529095</v>
      </c>
      <c r="K95" s="207">
        <f ca="1">Generation!K95+Transmission!K95+Distribution!K95+Customer!K95+Common!K95</f>
        <v>-6973012.9152247543</v>
      </c>
      <c r="L95" s="207">
        <f ca="1">Generation!L95+Transmission!L95+Distribution!L95+Customer!L95+Common!L95</f>
        <v>-2777200.4507416743</v>
      </c>
      <c r="M95" s="207">
        <f ca="1">Generation!M95+Transmission!M95+Distribution!M95+Customer!M95+Common!M95</f>
        <v>-2524672.6746808295</v>
      </c>
      <c r="N95" s="207">
        <f ca="1">Generation!N95+Transmission!N95+Distribution!N95+Customer!N95+Common!N95</f>
        <v>-1468973.1322592804</v>
      </c>
      <c r="O95" s="207">
        <f ca="1">Generation!O95+Transmission!O95+Distribution!O95+Customer!O95+Common!O95</f>
        <v>-85543.314128241793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Generation!H97+Transmission!H97+Distribution!H97+Customer!H97+Common!H97</f>
        <v>348293800.15478849</v>
      </c>
      <c r="I97" s="207">
        <f ca="1">Generation!I97+Transmission!I97+Distribution!I97+Customer!I97+Common!I97</f>
        <v>156792273.98264796</v>
      </c>
      <c r="J97" s="207">
        <f ca="1">Generation!J97+Transmission!J97+Distribution!J97+Customer!J97+Common!J97</f>
        <v>47851711.52186244</v>
      </c>
      <c r="K97" s="207">
        <f ca="1">Generation!K97+Transmission!K97+Distribution!K97+Customer!K97+Common!K97</f>
        <v>72705521.161860138</v>
      </c>
      <c r="L97" s="207">
        <f ca="1">Generation!L97+Transmission!L97+Distribution!L97+Customer!L97+Common!L97</f>
        <v>29481606.467161406</v>
      </c>
      <c r="M97" s="207">
        <f ca="1">Generation!M97+Transmission!M97+Distribution!M97+Customer!M97+Common!M97</f>
        <v>26133346.624843363</v>
      </c>
      <c r="N97" s="207">
        <f ca="1">Generation!N97+Transmission!N97+Distribution!N97+Customer!N97+Common!N97</f>
        <v>14119174.464222152</v>
      </c>
      <c r="O97" s="207">
        <f ca="1">Generation!O97+Transmission!O97+Distribution!O97+Customer!O97+Common!O97</f>
        <v>1210165.932190929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8293800.15478849</v>
      </c>
      <c r="I98" s="214">
        <f t="shared" ref="I98:O98" si="10">I120+I122+I127+I129+I131</f>
        <v>148284965.30000001</v>
      </c>
      <c r="J98" s="214">
        <f t="shared" si="10"/>
        <v>52501064.115579374</v>
      </c>
      <c r="K98" s="214">
        <f t="shared" si="10"/>
        <v>76247630.432145104</v>
      </c>
      <c r="L98" s="214">
        <f t="shared" si="10"/>
        <v>29165516.596440308</v>
      </c>
      <c r="M98" s="214">
        <f t="shared" si="10"/>
        <v>25129406.740602795</v>
      </c>
      <c r="N98" s="214">
        <f t="shared" si="10"/>
        <v>15164849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t="shared" ref="H101:O101" ca="1" si="11">H97-H98</f>
        <v>0</v>
      </c>
      <c r="I101" s="207">
        <f t="shared" ca="1" si="11"/>
        <v>8507308.6826479435</v>
      </c>
      <c r="J101" s="207">
        <f t="shared" ca="1" si="11"/>
        <v>-4649352.5937169343</v>
      </c>
      <c r="K101" s="207">
        <f t="shared" ca="1" si="11"/>
        <v>-3542109.2702849656</v>
      </c>
      <c r="L101" s="207">
        <f t="shared" ca="1" si="11"/>
        <v>316089.87072109804</v>
      </c>
      <c r="M101" s="207">
        <f t="shared" ca="1" si="11"/>
        <v>1003939.8842405677</v>
      </c>
      <c r="N101" s="207">
        <f t="shared" ca="1" si="11"/>
        <v>-1045674.5357778482</v>
      </c>
      <c r="O101" s="207">
        <f t="shared" ca="1" si="11"/>
        <v>-590202.0378299308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12">H12+H95</f>
        <v>348293800.15478843</v>
      </c>
      <c r="I103" s="207">
        <f t="shared" ca="1" si="12"/>
        <v>148284965.30000001</v>
      </c>
      <c r="J103" s="207">
        <f t="shared" ca="1" si="12"/>
        <v>52501064.115579367</v>
      </c>
      <c r="K103" s="207">
        <f t="shared" ca="1" si="12"/>
        <v>76247630.432145104</v>
      </c>
      <c r="L103" s="207">
        <f t="shared" ca="1" si="12"/>
        <v>29165516.596440312</v>
      </c>
      <c r="M103" s="207">
        <f t="shared" ca="1" si="12"/>
        <v>25129406.740602799</v>
      </c>
      <c r="N103" s="207">
        <f t="shared" ca="1" si="12"/>
        <v>15164849</v>
      </c>
      <c r="O103" s="207">
        <f t="shared" ca="1" si="12"/>
        <v>1800367.970020860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1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t="shared" ref="H107:O107" ca="1" si="13">(H101/H103)</f>
        <v>0</v>
      </c>
      <c r="I107" s="211">
        <f t="shared" ca="1" si="13"/>
        <v>5.7371350260874643E-2</v>
      </c>
      <c r="J107" s="211">
        <f t="shared" ca="1" si="13"/>
        <v>-8.8557302066897867E-2</v>
      </c>
      <c r="K107" s="211">
        <f t="shared" ca="1" si="13"/>
        <v>-4.6455335729248502E-2</v>
      </c>
      <c r="L107" s="211">
        <f t="shared" ca="1" si="13"/>
        <v>1.0837794340995051E-2</v>
      </c>
      <c r="M107" s="211">
        <f t="shared" ca="1" si="13"/>
        <v>3.9950799260949264E-2</v>
      </c>
      <c r="N107" s="211">
        <f t="shared" ca="1" si="13"/>
        <v>-6.8953837639784493E-2</v>
      </c>
      <c r="O107" s="211">
        <f t="shared" ca="1" si="13"/>
        <v>-0.32782300488443611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>SUM(I120:O120)</f>
        <v>148284965.30000001</v>
      </c>
      <c r="I120" s="176">
        <f>ROUND((Revenues!P17+Revenues!P18+Revenues!P19+Revenues!P20),1)</f>
        <v>148284965.3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>SUM(I122:O122)</f>
        <v>198208466.88476759</v>
      </c>
      <c r="I122" s="176">
        <v>0</v>
      </c>
      <c r="J122" s="176">
        <f>Revenues!P21+Revenues!P35+Revenues!P53</f>
        <v>52501064.115579374</v>
      </c>
      <c r="K122" s="176">
        <f>Revenues!P22+Revenues!P37+Revenues!P58</f>
        <v>76247630.432145104</v>
      </c>
      <c r="L122" s="176">
        <f>Revenues!P38+Revenues!P61+Revenues!P62</f>
        <v>29165516.596440308</v>
      </c>
      <c r="M122" s="176">
        <f>Revenues!P60</f>
        <v>25129406.740602795</v>
      </c>
      <c r="N122" s="176">
        <f>Revenues!P67</f>
        <v>15164849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>SUM(I125:O125)</f>
        <v>198208466.88476759</v>
      </c>
      <c r="I125" s="176">
        <f>SUM(I122:I124)</f>
        <v>0</v>
      </c>
      <c r="J125" s="176">
        <f t="shared" ref="J125:O125" si="14">SUM(J122:J124)</f>
        <v>52501064.115579374</v>
      </c>
      <c r="K125" s="176">
        <f t="shared" si="14"/>
        <v>76247630.432145104</v>
      </c>
      <c r="L125" s="176">
        <f t="shared" si="14"/>
        <v>29165516.596440308</v>
      </c>
      <c r="M125" s="176">
        <f t="shared" si="14"/>
        <v>25129406.740602795</v>
      </c>
      <c r="N125" s="176">
        <f t="shared" si="14"/>
        <v>15164849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348293800.15478849</v>
      </c>
      <c r="I135" s="176">
        <f ca="1">I120+I125+I127+I129+I133</f>
        <v>148284965.30000001</v>
      </c>
      <c r="J135" s="176">
        <f t="shared" ref="J135:O135" ca="1" si="16">J120+J125+J127+J129+J133</f>
        <v>52501064.115579374</v>
      </c>
      <c r="K135" s="176">
        <f t="shared" ca="1" si="16"/>
        <v>76247630.432145104</v>
      </c>
      <c r="L135" s="176">
        <f t="shared" ca="1" si="16"/>
        <v>29165516.596440308</v>
      </c>
      <c r="M135" s="176">
        <f t="shared" ca="1" si="16"/>
        <v>25129406.740602795</v>
      </c>
      <c r="N135" s="176">
        <f t="shared" ca="1" si="16"/>
        <v>15164849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920282.5456426851</v>
      </c>
      <c r="I141" s="176">
        <f>Generation!I141+Transmission!I141+Distribution!I141+Customer!I141+Common!I141</f>
        <v>1221407.3732737198</v>
      </c>
      <c r="J141" s="176">
        <f>Generation!J141+Transmission!J141+Distribution!J141+Customer!J141+Common!J141</f>
        <v>390256.66040414007</v>
      </c>
      <c r="K141" s="176">
        <f>Generation!K141+Transmission!K141+Distribution!K141+Customer!K141+Common!K141</f>
        <v>662272.50557135965</v>
      </c>
      <c r="L141" s="176">
        <f>Generation!L141+Transmission!L141+Distribution!L141+Customer!L141+Common!L141</f>
        <v>269978.58516674303</v>
      </c>
      <c r="M141" s="176">
        <f>Generation!M141+Transmission!M141+Distribution!M141+Customer!M141+Common!M141</f>
        <v>255326.20970669697</v>
      </c>
      <c r="N141" s="176">
        <f>Generation!N141+Transmission!N141+Distribution!N141+Customer!N141+Common!N141</f>
        <v>116341.71257164996</v>
      </c>
      <c r="O141" s="176">
        <f>Generation!O141+Transmission!O141+Distribution!O141+Customer!O141+Common!O141</f>
        <v>4699.4989483759573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2920282.5456426856</v>
      </c>
      <c r="I143" s="176">
        <f t="shared" ref="I143:O143" si="18">SUM(I140:I142)</f>
        <v>1221407.3732737198</v>
      </c>
      <c r="J143" s="176">
        <f t="shared" si="18"/>
        <v>390256.66040414007</v>
      </c>
      <c r="K143" s="176">
        <f t="shared" si="18"/>
        <v>662272.50557135965</v>
      </c>
      <c r="L143" s="176">
        <f t="shared" si="18"/>
        <v>269978.58516674303</v>
      </c>
      <c r="M143" s="176">
        <f t="shared" si="18"/>
        <v>255326.20970669697</v>
      </c>
      <c r="N143" s="176">
        <f t="shared" si="18"/>
        <v>116341.71257164996</v>
      </c>
      <c r="O143" s="176">
        <f t="shared" si="18"/>
        <v>4699.498948375957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 xml:space="preserve">F140 </v>
      </c>
      <c r="G148" s="122"/>
      <c r="H148" s="176">
        <f ca="1">Generation!H148+Transmission!H148+Distribution!H148+Customer!H148+Common!H148</f>
        <v>17550906.684273232</v>
      </c>
      <c r="I148" s="176">
        <f ca="1">Generation!I148+Transmission!I148+Distribution!I148+Customer!I148+Common!I148</f>
        <v>7891743.5552949077</v>
      </c>
      <c r="J148" s="176">
        <f ca="1">Generation!J148+Transmission!J148+Distribution!J148+Customer!J148+Common!J148</f>
        <v>2410047.8966930248</v>
      </c>
      <c r="K148" s="176">
        <f ca="1">Generation!K148+Transmission!K148+Distribution!K148+Customer!K148+Common!K148</f>
        <v>3667778.425393654</v>
      </c>
      <c r="L148" s="176">
        <f ca="1">Generation!L148+Transmission!L148+Distribution!L148+Customer!L148+Common!L148</f>
        <v>1484943.9364442632</v>
      </c>
      <c r="M148" s="176">
        <f ca="1">Generation!M148+Transmission!M148+Distribution!M148+Customer!M148+Common!M148</f>
        <v>1319191.7512022685</v>
      </c>
      <c r="N148" s="176">
        <f ca="1">Generation!N148+Transmission!N148+Distribution!N148+Customer!N148+Common!N148</f>
        <v>717556.76867996296</v>
      </c>
      <c r="O148" s="176">
        <f ca="1">Generation!O148+Transmission!O148+Distribution!O148+Customer!O148+Common!O148</f>
        <v>59644.35056514672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/>
      <c r="H150" s="176">
        <f>Generation!H150+Transmission!H150+Distribution!H150+Customer!H150+Common!H150</f>
        <v>727804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372</v>
      </c>
      <c r="K150" s="176">
        <f>Generation!K150+Transmission!K150+Distribution!K150+Customer!K150+Common!K150</f>
        <v>254560</v>
      </c>
      <c r="L150" s="176">
        <f>Generation!L150+Transmission!L150+Distribution!L150+Customer!L150+Common!L150</f>
        <v>62974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92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369492794.05470431</v>
      </c>
      <c r="I152" s="176">
        <f ca="1">I135+I143+I145+I146+I148+I150</f>
        <v>157399904.22856864</v>
      </c>
      <c r="J152" s="176">
        <f t="shared" ref="J152:O152" ca="1" si="19">J135+J143+J145+J146+J148+J150</f>
        <v>55480740.672676533</v>
      </c>
      <c r="K152" s="176">
        <f t="shared" ca="1" si="19"/>
        <v>80832241.363110125</v>
      </c>
      <c r="L152" s="176">
        <f t="shared" ca="1" si="19"/>
        <v>30983413.118051317</v>
      </c>
      <c r="M152" s="176">
        <f t="shared" ca="1" si="19"/>
        <v>26720774.701511763</v>
      </c>
      <c r="N152" s="176">
        <f t="shared" ca="1" si="19"/>
        <v>16209716.151251614</v>
      </c>
      <c r="O152" s="176">
        <f t="shared" ca="1" si="19"/>
        <v>1866003.819534383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/>
      <c r="H155" s="176">
        <f>Generation!H155+Transmission!H155+Distribution!H155+Customer!H155+Common!H155</f>
        <v>742400.88</v>
      </c>
      <c r="I155" s="176">
        <f>Generation!I155+Transmission!I155+Distribution!I155+Customer!I155+Common!I155</f>
        <v>583739.09944320482</v>
      </c>
      <c r="J155" s="176">
        <f>Generation!J155+Transmission!J155+Distribution!J155+Customer!J155+Common!J155</f>
        <v>58832.783280378128</v>
      </c>
      <c r="K155" s="176">
        <f>Generation!K155+Transmission!K155+Distribution!K155+Customer!K155+Common!K155</f>
        <v>69692.231261188572</v>
      </c>
      <c r="L155" s="176">
        <f>Generation!L155+Transmission!L155+Distribution!L155+Customer!L155+Common!L155</f>
        <v>17584.411129177926</v>
      </c>
      <c r="M155" s="176">
        <f>Generation!M155+Transmission!M155+Distribution!M155+Customer!M155+Common!M155</f>
        <v>5281.6704036536412</v>
      </c>
      <c r="N155" s="176">
        <f>Generation!N155+Transmission!N155+Distribution!N155+Customer!N155+Common!N155</f>
        <v>3187.3308815429364</v>
      </c>
      <c r="O155" s="176">
        <f>Generation!O155+Transmission!O155+Distribution!O155+Customer!O155+Common!O155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Generation!H157+Transmission!H157+Distribution!H157+Customer!H157+Common!H157</f>
        <v>742400.88</v>
      </c>
      <c r="I157" s="176">
        <f>Generation!I157+Transmission!I157+Distribution!I157+Customer!I157+Common!I157</f>
        <v>583739.09944320482</v>
      </c>
      <c r="J157" s="176">
        <f>Generation!J157+Transmission!J157+Distribution!J157+Customer!J157+Common!J157</f>
        <v>58832.783280378128</v>
      </c>
      <c r="K157" s="176">
        <f>Generation!K157+Transmission!K157+Distribution!K157+Customer!K157+Common!K157</f>
        <v>69692.231261188572</v>
      </c>
      <c r="L157" s="176">
        <f>Generation!L157+Transmission!L157+Distribution!L157+Customer!L157+Common!L157</f>
        <v>17584.411129177926</v>
      </c>
      <c r="M157" s="176">
        <f>Generation!M157+Transmission!M157+Distribution!M157+Customer!M157+Common!M157</f>
        <v>5281.6704036536412</v>
      </c>
      <c r="N157" s="176">
        <f>Generation!N157+Transmission!N157+Distribution!N157+Customer!N157+Common!N157</f>
        <v>3187.3308815429364</v>
      </c>
      <c r="O157" s="176">
        <f>Generation!O157+Transmission!O157+Distribution!O157+Customer!O157+Common!O157</f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/>
      <c r="H159" s="176">
        <f>Generation!H159+Transmission!H159+Distribution!H159+Customer!H159+Common!H159</f>
        <v>-267855.57158807392</v>
      </c>
      <c r="I159" s="176">
        <f>Generation!I159+Transmission!I159+Distribution!I159+Customer!I159+Common!I159</f>
        <v>-210946.30427412206</v>
      </c>
      <c r="J159" s="176">
        <f>Generation!J159+Transmission!J159+Distribution!J159+Customer!J159+Common!J159</f>
        <v>-39000.692150149713</v>
      </c>
      <c r="K159" s="176">
        <f>Generation!K159+Transmission!K159+Distribution!K159+Customer!K159+Common!K159</f>
        <v>-2105.9733794715048</v>
      </c>
      <c r="L159" s="176">
        <f>Generation!L159+Transmission!L159+Distribution!L159+Customer!L159+Common!L159</f>
        <v>-126.18313112263968</v>
      </c>
      <c r="M159" s="176">
        <f>Generation!M159+Transmission!M159+Distribution!M159+Customer!M159+Common!M159</f>
        <v>-1.9570171904815452</v>
      </c>
      <c r="N159" s="176">
        <f>Generation!N159+Transmission!N159+Distribution!N159+Customer!N159+Common!N159</f>
        <v>-10050.646569636974</v>
      </c>
      <c r="O159" s="176">
        <f>Generation!O159+Transmission!O159+Distribution!O159+Customer!O159+Common!O159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Generation!H162+Transmission!H162+Distribution!H162+Customer!H162+Common!H162</f>
        <v>-265514.49060724484</v>
      </c>
      <c r="I162" s="176">
        <f>Generation!I162+Transmission!I162+Distribution!I162+Customer!I162+Common!I162</f>
        <v>-209102.61523683823</v>
      </c>
      <c r="J162" s="176">
        <f>Generation!J162+Transmission!J162+Distribution!J162+Customer!J162+Common!J162</f>
        <v>-38659.822710359615</v>
      </c>
      <c r="K162" s="176">
        <f>Generation!K162+Transmission!K162+Distribution!K162+Customer!K162+Common!K162</f>
        <v>-2087.5669890590061</v>
      </c>
      <c r="L162" s="176">
        <f>Generation!L162+Transmission!L162+Distribution!L162+Customer!L162+Common!L162</f>
        <v>-125.08027958730943</v>
      </c>
      <c r="M162" s="176">
        <f>Generation!M162+Transmission!M162+Distribution!M162+Customer!M162+Common!M162</f>
        <v>-1.9399126901098389</v>
      </c>
      <c r="N162" s="176">
        <f>Generation!N162+Transmission!N162+Distribution!N162+Customer!N162+Common!N162</f>
        <v>-9962.8030448982154</v>
      </c>
      <c r="O162" s="176">
        <f>Generation!O162+Transmission!O162+Distribution!O162+Customer!O162+Common!O162</f>
        <v>-5574.662433812309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/>
      <c r="H173" s="176">
        <f>Generation!H173+Transmission!H173+Distribution!H173+Customer!H173+Common!H173</f>
        <v>-4378.7399999999907</v>
      </c>
      <c r="I173" s="176">
        <f>Generation!I173+Transmission!I173+Distribution!I173+Customer!I173+Common!I173</f>
        <v>-1831.5155482287523</v>
      </c>
      <c r="J173" s="176">
        <f>Generation!J173+Transmission!J173+Distribution!J173+Customer!J173+Common!J173</f>
        <v>-585.19471633305034</v>
      </c>
      <c r="K173" s="176">
        <f>Generation!K173+Transmission!K173+Distribution!K173+Customer!K173+Common!K173</f>
        <v>-993.08585952553528</v>
      </c>
      <c r="L173" s="176">
        <f>Generation!L173+Transmission!L173+Distribution!L173+Customer!L173+Common!L173</f>
        <v>-404.83624648209701</v>
      </c>
      <c r="M173" s="176">
        <f>Generation!M173+Transmission!M173+Distribution!M173+Customer!M173+Common!M173</f>
        <v>-382.86482723183366</v>
      </c>
      <c r="N173" s="176">
        <f>Generation!N173+Transmission!N173+Distribution!N173+Customer!N173+Common!N173</f>
        <v>-174.45584507273591</v>
      </c>
      <c r="O173" s="176">
        <f>Generation!O173+Transmission!O173+Distribution!O173+Customer!O173+Common!O173</f>
        <v>-7.0469571259959514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85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>Generation!H174+Transmission!H174+Distribution!H174+Customer!H174+Common!H174</f>
        <v>3194025.2352451193</v>
      </c>
      <c r="I174" s="176">
        <f>Generation!I174+Transmission!I174+Distribution!I174+Customer!I174+Common!I174</f>
        <v>1425305.5918392423</v>
      </c>
      <c r="J174" s="176">
        <f>Generation!J174+Transmission!J174+Distribution!J174+Customer!J174+Common!J174</f>
        <v>423950.91978099226</v>
      </c>
      <c r="K174" s="176">
        <f>Generation!K174+Transmission!K174+Distribution!K174+Customer!K174+Common!K174</f>
        <v>678768.90434222983</v>
      </c>
      <c r="L174" s="176">
        <f>Generation!L174+Transmission!L174+Distribution!L174+Customer!L174+Common!L174</f>
        <v>274846.19755043183</v>
      </c>
      <c r="M174" s="176">
        <f>Generation!M174+Transmission!M174+Distribution!M174+Customer!M174+Common!M174</f>
        <v>269670.33040035452</v>
      </c>
      <c r="N174" s="176">
        <f>Generation!N174+Transmission!N174+Distribution!N174+Customer!N174+Common!N174</f>
        <v>117768.04924590338</v>
      </c>
      <c r="O174" s="176">
        <f>Generation!O174+Transmission!O174+Distribution!O174+Customer!O174+Common!O174</f>
        <v>3715.2420859655299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>Generation!H175+Transmission!H175+Distribution!H175+Customer!H175+Common!H175</f>
        <v>2619162.9173209593</v>
      </c>
      <c r="I175" s="176">
        <f>Generation!I175+Transmission!I175+Distribution!I175+Customer!I175+Common!I175</f>
        <v>1168778.3524068044</v>
      </c>
      <c r="J175" s="176">
        <f>Generation!J175+Transmission!J175+Distribution!J175+Customer!J175+Common!J175</f>
        <v>347648.01342255902</v>
      </c>
      <c r="K175" s="176">
        <f>Generation!K175+Transmission!K175+Distribution!K175+Customer!K175+Common!K175</f>
        <v>556603.72500072361</v>
      </c>
      <c r="L175" s="176">
        <f>Generation!L175+Transmission!L175+Distribution!L175+Customer!L175+Common!L175</f>
        <v>225379.23640904384</v>
      </c>
      <c r="M175" s="176">
        <f>Generation!M175+Transmission!M175+Distribution!M175+Customer!M175+Common!M175</f>
        <v>221134.92451229651</v>
      </c>
      <c r="N175" s="176">
        <f>Generation!N175+Transmission!N175+Distribution!N175+Customer!N175+Common!N175</f>
        <v>96572.094680531533</v>
      </c>
      <c r="O175" s="176">
        <f>Generation!O175+Transmission!O175+Distribution!O175+Customer!O175+Common!O175</f>
        <v>3046.5708890006031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>Generation!H178+Transmission!H178+Distribution!H178+Customer!H178+Common!H178</f>
        <v>3091425.6463649841</v>
      </c>
      <c r="I178" s="176">
        <f>Generation!I178+Transmission!I178+Distribution!I178+Customer!I178+Common!I178</f>
        <v>1379521.4301683838</v>
      </c>
      <c r="J178" s="176">
        <f>Generation!J178+Transmission!J178+Distribution!J178+Customer!J178+Common!J178</f>
        <v>410332.6209664098</v>
      </c>
      <c r="K178" s="176">
        <f>Generation!K178+Transmission!K178+Distribution!K178+Customer!K178+Common!K178</f>
        <v>656965.25365041301</v>
      </c>
      <c r="L178" s="176">
        <f>Generation!L178+Transmission!L178+Distribution!L178+Customer!L178+Common!L178</f>
        <v>266017.49245356093</v>
      </c>
      <c r="M178" s="176">
        <f>Generation!M178+Transmission!M178+Distribution!M178+Customer!M178+Common!M178</f>
        <v>261007.88630725918</v>
      </c>
      <c r="N178" s="176">
        <f>Generation!N178+Transmission!N178+Distribution!N178+Customer!N178+Common!N178</f>
        <v>113985.06303073093</v>
      </c>
      <c r="O178" s="176">
        <f>Generation!O178+Transmission!O178+Distribution!O178+Customer!O178+Common!O178</f>
        <v>3595.8997882266121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>Generation!H179+Transmission!H179+Distribution!H179+Customer!H179+Common!H179</f>
        <v>571921.59627505206</v>
      </c>
      <c r="I179" s="176">
        <f>Generation!I179+Transmission!I179+Distribution!I179+Customer!I179+Common!I179</f>
        <v>255214.96833192653</v>
      </c>
      <c r="J179" s="176">
        <f>Generation!J179+Transmission!J179+Distribution!J179+Customer!J179+Common!J179</f>
        <v>75912.577054142777</v>
      </c>
      <c r="K179" s="176">
        <f>Generation!K179+Transmission!K179+Distribution!K179+Customer!K179+Common!K179</f>
        <v>121540.24050579686</v>
      </c>
      <c r="L179" s="176">
        <f>Generation!L179+Transmission!L179+Distribution!L179+Customer!L179+Common!L179</f>
        <v>49213.911743282762</v>
      </c>
      <c r="M179" s="176">
        <f>Generation!M179+Transmission!M179+Distribution!M179+Customer!M179+Common!M179</f>
        <v>48287.12188266583</v>
      </c>
      <c r="N179" s="176">
        <f>Generation!N179+Transmission!N179+Distribution!N179+Customer!N179+Common!N179</f>
        <v>21087.526163439044</v>
      </c>
      <c r="O179" s="176">
        <f>Generation!O179+Transmission!O179+Distribution!O179+Customer!O179+Common!O179</f>
        <v>665.25059379832805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Generation!H180+Transmission!H180+Distribution!H180+Customer!H180+Common!H180</f>
        <v>10248427.549542878</v>
      </c>
      <c r="I180" s="176">
        <f>Generation!I180+Transmission!I180+Distribution!I180+Customer!I180+Common!I180</f>
        <v>4666985.8194741635</v>
      </c>
      <c r="J180" s="176">
        <f>Generation!J180+Transmission!J180+Distribution!J180+Customer!J180+Common!J180</f>
        <v>1363824.9073219234</v>
      </c>
      <c r="K180" s="176">
        <f>Generation!K180+Transmission!K180+Distribution!K180+Customer!K180+Common!K180</f>
        <v>2121731.4424813348</v>
      </c>
      <c r="L180" s="176">
        <f>Generation!L180+Transmission!L180+Distribution!L180+Customer!L180+Common!L180</f>
        <v>858382.09385524283</v>
      </c>
      <c r="M180" s="176">
        <f>Generation!M180+Transmission!M180+Distribution!M180+Customer!M180+Common!M180</f>
        <v>842106.75517503708</v>
      </c>
      <c r="N180" s="176">
        <f>Generation!N180+Transmission!N180+Distribution!N180+Customer!N180+Common!N180</f>
        <v>378039.0469080786</v>
      </c>
      <c r="O180" s="176">
        <f>Generation!O180+Transmission!O180+Distribution!O180+Customer!O180+Common!O180</f>
        <v>17357.484327098256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Generation!H182+Transmission!H182+Distribution!H182+Customer!H182+Common!H182</f>
        <v>11781741.683599304</v>
      </c>
      <c r="I182" s="176">
        <f>Generation!I182+Transmission!I182+Distribution!I182+Customer!I182+Common!I182</f>
        <v>5532412.0807589013</v>
      </c>
      <c r="J182" s="176">
        <f>Generation!J182+Transmission!J182+Distribution!J182+Customer!J182+Common!J182</f>
        <v>1524305.5300557455</v>
      </c>
      <c r="K182" s="176">
        <f>Generation!K182+Transmission!K182+Distribution!K182+Customer!K182+Common!K182</f>
        <v>2388401.9842597409</v>
      </c>
      <c r="L182" s="176">
        <f>Generation!L182+Transmission!L182+Distribution!L182+Customer!L182+Common!L182</f>
        <v>959303.92913066829</v>
      </c>
      <c r="M182" s="176">
        <f>Generation!M182+Transmission!M182+Distribution!M182+Customer!M182+Common!M182</f>
        <v>933304.71377186361</v>
      </c>
      <c r="N182" s="176">
        <f>Generation!N182+Transmission!N182+Distribution!N182+Customer!N182+Common!N182</f>
        <v>424105.98100766761</v>
      </c>
      <c r="O182" s="176">
        <f>Generation!O182+Transmission!O182+Distribution!O182+Customer!O182+Common!O182</f>
        <v>19907.464614719109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381274535.73830366</v>
      </c>
      <c r="I184" s="169">
        <f ca="1">I182+I152</f>
        <v>162932316.30932754</v>
      </c>
      <c r="J184" s="169">
        <f t="shared" ref="J184:O184" ca="1" si="23">J182+J152</f>
        <v>57005046.20273228</v>
      </c>
      <c r="K184" s="169">
        <f t="shared" ca="1" si="23"/>
        <v>83220643.347369865</v>
      </c>
      <c r="L184" s="169">
        <f t="shared" ca="1" si="23"/>
        <v>31942717.047181986</v>
      </c>
      <c r="M184" s="169">
        <f t="shared" ca="1" si="23"/>
        <v>27654079.415283628</v>
      </c>
      <c r="N184" s="169">
        <f t="shared" ca="1" si="23"/>
        <v>16633822.132259281</v>
      </c>
      <c r="O184" s="169">
        <f t="shared" ca="1" si="23"/>
        <v>1885911.2841491024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2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77.172260757456</v>
      </c>
      <c r="J197" s="176">
        <f>Generation!J197+Transmission!J197+Distribution!J197+Customer!J197+Common!J197</f>
        <v>4313.822913932916</v>
      </c>
      <c r="K197" s="176">
        <f>Generation!K197+Transmission!K197+Distribution!K197+Customer!K197+Common!K197</f>
        <v>5376.2767809849483</v>
      </c>
      <c r="L197" s="176">
        <f>Generation!L197+Transmission!L197+Distribution!L197+Customer!L197+Common!L197</f>
        <v>2059.7018782006435</v>
      </c>
      <c r="M197" s="176">
        <f>Generation!M197+Transmission!M197+Distribution!M197+Customer!M197+Common!M197</f>
        <v>1774.6672201240817</v>
      </c>
      <c r="N197" s="176">
        <f>Generation!N197+Transmission!N197+Distribution!N197+Customer!N197+Common!N197</f>
        <v>517.95894599995688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Generation!H199+Transmission!H199+Distribution!H199+Customer!H199+Common!H199</f>
        <v>65435.101564292774</v>
      </c>
      <c r="I199" s="176">
        <f>Generation!I199+Transmission!I199+Distribution!I199+Customer!I199+Common!I199</f>
        <v>48615.29560010432</v>
      </c>
      <c r="J199" s="176">
        <f>Generation!J199+Transmission!J199+Distribution!J199+Customer!J199+Common!J199</f>
        <v>4979.5429207386069</v>
      </c>
      <c r="K199" s="176">
        <f>Generation!K199+Transmission!K199+Distribution!K199+Customer!K199+Common!K199</f>
        <v>6442.1313847481179</v>
      </c>
      <c r="L199" s="176">
        <f>Generation!L199+Transmission!L199+Distribution!L199+Customer!L199+Common!L199</f>
        <v>2491.2862998084847</v>
      </c>
      <c r="M199" s="176">
        <f>Generation!M199+Transmission!M199+Distribution!M199+Customer!M199+Common!M199</f>
        <v>2198.1241011285088</v>
      </c>
      <c r="N199" s="176">
        <f>Generation!N199+Transmission!N199+Distribution!N199+Customer!N199+Common!N199</f>
        <v>702.88730182467475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Generation!H206+Transmission!H206+Distribution!H206+Customer!H206+Common!H206</f>
        <v>38325.703398732665</v>
      </c>
      <c r="I206" s="176">
        <f>Generation!I206+Transmission!I206+Distribution!I206+Customer!I206+Common!I206</f>
        <v>16029.714928427133</v>
      </c>
      <c r="J206" s="176">
        <f>Generation!J206+Transmission!J206+Distribution!J206+Customer!J206+Common!J206</f>
        <v>5121.7170880762696</v>
      </c>
      <c r="K206" s="176">
        <f>Generation!K206+Transmission!K206+Distribution!K206+Customer!K206+Common!K206</f>
        <v>8691.6451476709644</v>
      </c>
      <c r="L206" s="176">
        <f>Generation!L206+Transmission!L206+Distribution!L206+Customer!L206+Common!L206</f>
        <v>3543.1911184583423</v>
      </c>
      <c r="M206" s="176">
        <f>Generation!M206+Transmission!M206+Distribution!M206+Customer!M206+Common!M206</f>
        <v>3350.8937680507606</v>
      </c>
      <c r="N206" s="176">
        <f>Generation!N206+Transmission!N206+Distribution!N206+Customer!N206+Common!N206</f>
        <v>1526.8652602039128</v>
      </c>
      <c r="O206" s="176">
        <f>Generation!O206+Transmission!O206+Distribution!O206+Customer!O206+Common!O206</f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Generation!H208+Transmission!H208+Distribution!H208+Customer!H208+Common!H208</f>
        <v>5168.3697811154125</v>
      </c>
      <c r="I208" s="176">
        <f>Generation!I208+Transmission!I208+Distribution!I208+Customer!I208+Common!I208</f>
        <v>2161.6692425459032</v>
      </c>
      <c r="J208" s="176">
        <f>Generation!J208+Transmission!J208+Distribution!J208+Customer!J208+Common!J208</f>
        <v>690.68341812380527</v>
      </c>
      <c r="K208" s="176">
        <f>Generation!K208+Transmission!K208+Distribution!K208+Customer!K208+Common!K208</f>
        <v>1172.102065865449</v>
      </c>
      <c r="L208" s="176">
        <f>Generation!L208+Transmission!L208+Distribution!L208+Customer!L208+Common!L208</f>
        <v>477.81306750816645</v>
      </c>
      <c r="M208" s="176">
        <f>Generation!M208+Transmission!M208+Distribution!M208+Customer!M208+Common!M208</f>
        <v>451.88102382210144</v>
      </c>
      <c r="N208" s="176">
        <f>Generation!N208+Transmission!N208+Distribution!N208+Customer!N208+Common!N208</f>
        <v>205.90370354256234</v>
      </c>
      <c r="O208" s="176">
        <f>Generation!O208+Transmission!O208+Distribution!O208+Customer!O208+Common!O208</f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Generation!H209+Transmission!H209+Distribution!H209+Customer!H209+Common!H209</f>
        <v>3095551.1545245629</v>
      </c>
      <c r="I209" s="176">
        <f>Generation!I209+Transmission!I209+Distribution!I209+Customer!I209+Common!I209</f>
        <v>1294713.4208379085</v>
      </c>
      <c r="J209" s="176">
        <f>Generation!J209+Transmission!J209+Distribution!J209+Customer!J209+Common!J209</f>
        <v>413678.96318028035</v>
      </c>
      <c r="K209" s="176">
        <f>Generation!K209+Transmission!K209+Distribution!K209+Customer!K209+Common!K209</f>
        <v>702020.57067738927</v>
      </c>
      <c r="L209" s="176">
        <f>Generation!L209+Transmission!L209+Distribution!L209+Customer!L209+Common!L209</f>
        <v>286182.07586002408</v>
      </c>
      <c r="M209" s="176">
        <f>Generation!M209+Transmission!M209+Distribution!M209+Customer!M209+Common!M209</f>
        <v>270650.29869019176</v>
      </c>
      <c r="N209" s="176">
        <f>Generation!N209+Transmission!N209+Distribution!N209+Customer!N209+Common!N209</f>
        <v>123324.27326523539</v>
      </c>
      <c r="O209" s="176">
        <f>Generation!O209+Transmission!O209+Distribution!O209+Customer!O209+Common!O209</f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Generation!H213+Transmission!H213+Distribution!H213+Customer!H213+Common!H213</f>
        <v>661745.42520031659</v>
      </c>
      <c r="I213" s="176">
        <f>Generation!I213+Transmission!I213+Distribution!I213+Customer!I213+Common!I213</f>
        <v>251051.57961763372</v>
      </c>
      <c r="J213" s="176">
        <f>Generation!J213+Transmission!J213+Distribution!J213+Customer!J213+Common!J213</f>
        <v>91340.24519227822</v>
      </c>
      <c r="K213" s="176">
        <f>Generation!K213+Transmission!K213+Distribution!K213+Customer!K213+Common!K213</f>
        <v>156474.87340700504</v>
      </c>
      <c r="L213" s="176">
        <f>Generation!L213+Transmission!L213+Distribution!L213+Customer!L213+Common!L213</f>
        <v>66040.037001715507</v>
      </c>
      <c r="M213" s="176">
        <f>Generation!M213+Transmission!M213+Distribution!M213+Customer!M213+Common!M213</f>
        <v>67647.405907074601</v>
      </c>
      <c r="N213" s="176">
        <f>Generation!N213+Transmission!N213+Distribution!N213+Customer!N213+Common!N213</f>
        <v>27134.355082755887</v>
      </c>
      <c r="O213" s="176">
        <f>Generation!O213+Transmission!O213+Distribution!O213+Customer!O213+Common!O213</f>
        <v>2056.9289918537297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Generation!H214+Transmission!H214+Distribution!H214+Customer!H214+Common!H214</f>
        <v>0</v>
      </c>
      <c r="I214" s="176">
        <f>Generation!I214+Transmission!I214+Distribution!I214+Customer!I214+Common!I214</f>
        <v>0</v>
      </c>
      <c r="J214" s="176">
        <f>Generation!J214+Transmission!J214+Distribution!J214+Customer!J214+Common!J214</f>
        <v>0</v>
      </c>
      <c r="K214" s="176">
        <f>Generation!K214+Transmission!K214+Distribution!K214+Customer!K214+Common!K214</f>
        <v>0</v>
      </c>
      <c r="L214" s="176">
        <f>Generation!L214+Transmission!L214+Distribution!L214+Customer!L214+Common!L214</f>
        <v>0</v>
      </c>
      <c r="M214" s="176">
        <f>Generation!M214+Transmission!M214+Distribution!M214+Customer!M214+Common!M214</f>
        <v>0</v>
      </c>
      <c r="N214" s="176">
        <f>Generation!N214+Transmission!N214+Distribution!N214+Customer!N214+Common!N214</f>
        <v>0</v>
      </c>
      <c r="O214" s="176">
        <f>Generation!O214+Transmission!O214+Distribution!O214+Customer!O214+Common!O214</f>
        <v>0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Generation!H215+Transmission!H215+Distribution!H215+Customer!H215+Common!H215</f>
        <v>866691.18967203528</v>
      </c>
      <c r="I215" s="176">
        <f>Generation!I215+Transmission!I215+Distribution!I215+Customer!I215+Common!I215</f>
        <v>328803.47021966311</v>
      </c>
      <c r="J215" s="176">
        <f>Generation!J215+Transmission!J215+Distribution!J215+Customer!J215+Common!J215</f>
        <v>119628.76168984071</v>
      </c>
      <c r="K215" s="176">
        <f>Generation!K215+Transmission!K215+Distribution!K215+Customer!K215+Common!K215</f>
        <v>204935.89985279643</v>
      </c>
      <c r="L215" s="176">
        <f>Generation!L215+Transmission!L215+Distribution!L215+Customer!L215+Common!L215</f>
        <v>86492.956438159061</v>
      </c>
      <c r="M215" s="176">
        <f>Generation!M215+Transmission!M215+Distribution!M215+Customer!M215+Common!M215</f>
        <v>88598.135281527415</v>
      </c>
      <c r="N215" s="176">
        <f>Generation!N215+Transmission!N215+Distribution!N215+Customer!N215+Common!N215</f>
        <v>35537.996323190717</v>
      </c>
      <c r="O215" s="176">
        <f>Generation!O215+Transmission!O215+Distribution!O215+Customer!O215+Common!O215</f>
        <v>2693.9698668577298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-3695809.9975915384</v>
      </c>
      <c r="I218" s="176">
        <f>Generation!I218+Transmission!I218+Distribution!I218+Customer!I218+Common!I218</f>
        <v>-1545771.5172158414</v>
      </c>
      <c r="J218" s="176">
        <f>Generation!J218+Transmission!J218+Distribution!J218+Customer!J218+Common!J218</f>
        <v>-493895.52024695859</v>
      </c>
      <c r="K218" s="176">
        <f>Generation!K218+Transmission!K218+Distribution!K218+Customer!K218+Common!K218</f>
        <v>-838149.49716859078</v>
      </c>
      <c r="L218" s="176">
        <f>Generation!L218+Transmission!L218+Distribution!L218+Customer!L218+Common!L218</f>
        <v>-341675.69014294731</v>
      </c>
      <c r="M218" s="176">
        <f>Generation!M218+Transmission!M218+Distribution!M218+Customer!M218+Common!M218</f>
        <v>-323132.14345959527</v>
      </c>
      <c r="N218" s="176">
        <f>Generation!N218+Transmission!N218+Distribution!N218+Customer!N218+Common!N218</f>
        <v>-147238.10375841468</v>
      </c>
      <c r="O218" s="176">
        <f>Generation!O218+Transmission!O218+Distribution!O218+Customer!O218+Common!O218</f>
        <v>-5947.5255991904014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54296795.032486156</v>
      </c>
      <c r="I219" s="176">
        <f>Generation!I219+Transmission!I219+Distribution!I219+Customer!I219+Common!I219</f>
        <v>22709619.621143658</v>
      </c>
      <c r="J219" s="176">
        <f>Generation!J219+Transmission!J219+Distribution!J219+Customer!J219+Common!J219</f>
        <v>7256039.636179382</v>
      </c>
      <c r="K219" s="176">
        <f>Generation!K219+Transmission!K219+Distribution!K219+Customer!K219+Common!K219</f>
        <v>12313628.537181623</v>
      </c>
      <c r="L219" s="176">
        <f>Generation!L219+Transmission!L219+Distribution!L219+Customer!L219+Common!L219</f>
        <v>5019710.1386068659</v>
      </c>
      <c r="M219" s="176">
        <f>Generation!M219+Transmission!M219+Distribution!M219+Customer!M219+Common!M219</f>
        <v>4747278.6136915041</v>
      </c>
      <c r="N219" s="176">
        <f>Generation!N219+Transmission!N219+Distribution!N219+Customer!N219+Common!N219</f>
        <v>2163140.7312476598</v>
      </c>
      <c r="O219" s="176">
        <f>Generation!O219+Transmission!O219+Distribution!O219+Customer!O219+Common!O219</f>
        <v>87377.754435469251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>Generation!H220+Transmission!H220+Distribution!H220+Customer!H220+Common!H220</f>
        <v>51467676.224566653</v>
      </c>
      <c r="I220" s="176">
        <f>Generation!I220+Transmission!I220+Distribution!I220+Customer!I220+Common!I220</f>
        <v>21492651.574147478</v>
      </c>
      <c r="J220" s="176">
        <f>Generation!J220+Transmission!J220+Distribution!J220+Customer!J220+Common!J220</f>
        <v>6881772.8776222644</v>
      </c>
      <c r="K220" s="176">
        <f>Generation!K220+Transmission!K220+Distribution!K220+Customer!K220+Common!K220</f>
        <v>11680414.939865829</v>
      </c>
      <c r="L220" s="176">
        <f>Generation!L220+Transmission!L220+Distribution!L220+Customer!L220+Common!L220</f>
        <v>4764527.4049020773</v>
      </c>
      <c r="M220" s="176">
        <f>Generation!M220+Transmission!M220+Distribution!M220+Customer!M220+Common!M220</f>
        <v>4512744.6055134367</v>
      </c>
      <c r="N220" s="176">
        <f>Generation!N220+Transmission!N220+Distribution!N220+Customer!N220+Common!N220</f>
        <v>2051440.6238124359</v>
      </c>
      <c r="O220" s="176">
        <f>Generation!O220+Transmission!O220+Distribution!O220+Customer!O220+Common!O220</f>
        <v>84124.198703136586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Generation!H227+Transmission!H227+Distribution!H227+Customer!H227+Common!H227</f>
        <v>339903.47444253182</v>
      </c>
      <c r="I227" s="176">
        <f>Generation!I227+Transmission!I227+Distribution!I227+Customer!I227+Common!I227</f>
        <v>128951.86113374098</v>
      </c>
      <c r="J227" s="176">
        <f>Generation!J227+Transmission!J227+Distribution!J227+Customer!J227+Common!J227</f>
        <v>46916.632159398687</v>
      </c>
      <c r="K227" s="176">
        <f>Generation!K227+Transmission!K227+Distribution!K227+Customer!K227+Common!K227</f>
        <v>80372.830863010997</v>
      </c>
      <c r="L227" s="176">
        <f>Generation!L227+Transmission!L227+Distribution!L227+Customer!L227+Common!L227</f>
        <v>33921.25910413581</v>
      </c>
      <c r="M227" s="176">
        <f>Generation!M227+Transmission!M227+Distribution!M227+Customer!M227+Common!M227</f>
        <v>34746.879130865971</v>
      </c>
      <c r="N227" s="176">
        <f>Generation!N227+Transmission!N227+Distribution!N227+Customer!N227+Common!N227</f>
        <v>13937.476887874505</v>
      </c>
      <c r="O227" s="176">
        <f>Generation!O227+Transmission!O227+Distribution!O227+Customer!O227+Common!O227</f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Generation!H233+Transmission!H233+Distribution!H233+Customer!H233+Common!H233</f>
        <v>339903.47444253188</v>
      </c>
      <c r="I233" s="176">
        <f>Generation!I233+Transmission!I233+Distribution!I233+Customer!I233+Common!I233</f>
        <v>128951.86113374098</v>
      </c>
      <c r="J233" s="176">
        <f>Generation!J233+Transmission!J233+Distribution!J233+Customer!J233+Common!J233</f>
        <v>46916.632159398687</v>
      </c>
      <c r="K233" s="176">
        <f>Generation!K233+Transmission!K233+Distribution!K233+Customer!K233+Common!K233</f>
        <v>80372.830863010997</v>
      </c>
      <c r="L233" s="176">
        <f>Generation!L233+Transmission!L233+Distribution!L233+Customer!L233+Common!L233</f>
        <v>33921.25910413581</v>
      </c>
      <c r="M233" s="176">
        <f>Generation!M233+Transmission!M233+Distribution!M233+Customer!M233+Common!M233</f>
        <v>34746.879130865971</v>
      </c>
      <c r="N233" s="176">
        <f>Generation!N233+Transmission!N233+Distribution!N233+Customer!N233+Common!N233</f>
        <v>13937.476887874505</v>
      </c>
      <c r="O233" s="176">
        <f>Generation!O233+Transmission!O233+Distribution!O233+Customer!O233+Common!O233</f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Generation!H241+Transmission!H241+Distribution!H241+Customer!H241+Common!H241</f>
        <v>-4931720.9065854121</v>
      </c>
      <c r="I241" s="176">
        <f>Generation!I241+Transmission!I241+Distribution!I241+Customer!I241+Common!I241</f>
        <v>-2062690.9157195662</v>
      </c>
      <c r="J241" s="176">
        <f>Generation!J241+Transmission!J241+Distribution!J241+Customer!J241+Common!J241</f>
        <v>-659058.46470952826</v>
      </c>
      <c r="K241" s="176">
        <f>Generation!K241+Transmission!K241+Distribution!K241+Customer!K241+Common!K241</f>
        <v>-1118433.9564869665</v>
      </c>
      <c r="L241" s="176">
        <f>Generation!L241+Transmission!L241+Distribution!L241+Customer!L241+Common!L241</f>
        <v>-455935.00354403351</v>
      </c>
      <c r="M241" s="176">
        <f>Generation!M241+Transmission!M241+Distribution!M241+Customer!M241+Common!M241</f>
        <v>-431190.33406153135</v>
      </c>
      <c r="N241" s="176">
        <f>Generation!N241+Transmission!N241+Distribution!N241+Customer!N241+Common!N241</f>
        <v>-196475.80233414876</v>
      </c>
      <c r="O241" s="176">
        <f>Generation!O241+Transmission!O241+Distribution!O241+Customer!O241+Common!O241</f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Generation!H242+Transmission!H242+Distribution!H242+Customer!H242+Common!H242</f>
        <v>-4623445.4581518471</v>
      </c>
      <c r="I242" s="176">
        <f>Generation!I242+Transmission!I242+Distribution!I242+Customer!I242+Common!I242</f>
        <v>-1933754.7940152353</v>
      </c>
      <c r="J242" s="176">
        <f>Generation!J242+Transmission!J242+Distribution!J242+Customer!J242+Common!J242</f>
        <v>-617861.57875416765</v>
      </c>
      <c r="K242" s="176">
        <f>Generation!K242+Transmission!K242+Distribution!K242+Customer!K242+Common!K242</f>
        <v>-1048522.107051418</v>
      </c>
      <c r="L242" s="176">
        <f>Generation!L242+Transmission!L242+Distribution!L242+Customer!L242+Common!L242</f>
        <v>-427435.10050077486</v>
      </c>
      <c r="M242" s="176">
        <f>Generation!M242+Transmission!M242+Distribution!M242+Customer!M242+Common!M242</f>
        <v>-404237.18806830625</v>
      </c>
      <c r="N242" s="176">
        <f>Generation!N242+Transmission!N242+Distribution!N242+Customer!N242+Common!N242</f>
        <v>-184194.3559144972</v>
      </c>
      <c r="O242" s="176">
        <f>Generation!O242+Transmission!O242+Distribution!O242+Customer!O242+Common!O242</f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Generation!H256+Transmission!H256+Distribution!H256+Customer!H256+Common!H256</f>
        <v>263779.47855041223</v>
      </c>
      <c r="I256" s="176">
        <f>Generation!I256+Transmission!I256+Distribution!I256+Customer!I256+Common!I256</f>
        <v>110325.69451216092</v>
      </c>
      <c r="J256" s="176">
        <f>Generation!J256+Transmission!J256+Distribution!J256+Customer!J256+Common!J256</f>
        <v>35250.595369899158</v>
      </c>
      <c r="K256" s="176">
        <f>Generation!K256+Transmission!K256+Distribution!K256+Customer!K256+Common!K256</f>
        <v>59820.888372101763</v>
      </c>
      <c r="L256" s="176">
        <f>Generation!L256+Transmission!L256+Distribution!L256+Customer!L256+Common!L256</f>
        <v>24386.274034106806</v>
      </c>
      <c r="M256" s="176">
        <f>Generation!M256+Transmission!M256+Distribution!M256+Customer!M256+Common!M256</f>
        <v>23062.77334608512</v>
      </c>
      <c r="N256" s="176">
        <f>Generation!N256+Transmission!N256+Distribution!N256+Customer!N256+Common!N256</f>
        <v>10508.762695445943</v>
      </c>
      <c r="O256" s="176">
        <f>Generation!O256+Transmission!O256+Distribution!O256+Customer!O256+Common!O256</f>
        <v>424.49022061254249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8</v>
      </c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Generation!H258+Transmission!H258+Distribution!H258+Customer!H258+Common!H258</f>
        <v>5529431.7645456009</v>
      </c>
      <c r="I258" s="176">
        <f>Generation!I258+Transmission!I258+Distribution!I258+Customer!I258+Common!I258</f>
        <v>2312683.3180258535</v>
      </c>
      <c r="J258" s="176">
        <f>Generation!J258+Transmission!J258+Distribution!J258+Customer!J258+Common!J258</f>
        <v>738934.51768353977</v>
      </c>
      <c r="K258" s="176">
        <f>Generation!K258+Transmission!K258+Distribution!K258+Customer!K258+Common!K258</f>
        <v>1253985.0414664457</v>
      </c>
      <c r="L258" s="176">
        <f>Generation!L258+Transmission!L258+Distribution!L258+Customer!L258+Common!L258</f>
        <v>511193.05794416979</v>
      </c>
      <c r="M258" s="176">
        <f>Generation!M258+Transmission!M258+Distribution!M258+Customer!M258+Common!M258</f>
        <v>483449.40333933878</v>
      </c>
      <c r="N258" s="176">
        <f>Generation!N258+Transmission!N258+Distribution!N258+Customer!N258+Common!N258</f>
        <v>220288.12314588539</v>
      </c>
      <c r="O258" s="176">
        <f>Generation!O258+Transmission!O258+Distribution!O258+Customer!O258+Common!O258</f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Generation!H259+Transmission!H259+Distribution!H259+Customer!H259+Common!H259</f>
        <v>6185506.6925672079</v>
      </c>
      <c r="I259" s="176">
        <f>Generation!I259+Transmission!I259+Distribution!I259+Customer!I259+Common!I259</f>
        <v>2587086.4766179137</v>
      </c>
      <c r="J259" s="176">
        <f>Generation!J259+Transmission!J259+Distribution!J259+Customer!J259+Common!J259</f>
        <v>826610.14714159642</v>
      </c>
      <c r="K259" s="176">
        <f>Generation!K259+Transmission!K259+Distribution!K259+Customer!K259+Common!K259</f>
        <v>1402772.1466976607</v>
      </c>
      <c r="L259" s="176">
        <f>Generation!L259+Transmission!L259+Distribution!L259+Customer!L259+Common!L259</f>
        <v>571846.83991979866</v>
      </c>
      <c r="M259" s="176">
        <f>Generation!M259+Transmission!M259+Distribution!M259+Customer!M259+Common!M259</f>
        <v>540811.36131333513</v>
      </c>
      <c r="N259" s="176">
        <f>Generation!N259+Transmission!N259+Distribution!N259+Customer!N259+Common!N259</f>
        <v>246425.62166130985</v>
      </c>
      <c r="O259" s="176">
        <f>Generation!O259+Transmission!O259+Distribution!O259+Customer!O259+Common!O259</f>
        <v>9954.0992155930871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Generation!H269+Transmission!H269+Distribution!H269+Customer!H269+Common!H269</f>
        <v>66027998.560072757</v>
      </c>
      <c r="I269" s="176">
        <f>Generation!I269+Transmission!I269+Distribution!I269+Customer!I269+Common!I269</f>
        <v>27569289.721274212</v>
      </c>
      <c r="J269" s="176">
        <f>Generation!J269+Transmission!J269+Distribution!J269+Customer!J269+Common!J269</f>
        <v>8829058.0828662142</v>
      </c>
      <c r="K269" s="176">
        <f>Generation!K269+Transmission!K269+Distribution!K269+Customer!K269+Common!K269</f>
        <v>14985747.096477287</v>
      </c>
      <c r="L269" s="176">
        <f>Generation!L269+Transmission!L269+Distribution!L269+Customer!L269+Common!L269</f>
        <v>6113118.9072389593</v>
      </c>
      <c r="M269" s="176">
        <f>Generation!M269+Transmission!M269+Distribution!M269+Customer!M269+Common!M269</f>
        <v>5790811.4687514985</v>
      </c>
      <c r="N269" s="176">
        <f>Generation!N269+Transmission!N269+Distribution!N269+Customer!N269+Common!N269</f>
        <v>2631908.1737067308</v>
      </c>
      <c r="O269" s="176">
        <f>Generation!O269+Transmission!O269+Distribution!O269+Customer!O269+Common!O269</f>
        <v>108065.1097578539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Generation!H306+Transmission!H306+Distribution!H306+Customer!H306+Common!H306</f>
        <v>16651.631132495226</v>
      </c>
      <c r="I306" s="176">
        <f>Generation!I306+Transmission!I306+Distribution!I306+Customer!I306+Common!I306</f>
        <v>6964.5401512982307</v>
      </c>
      <c r="J306" s="176">
        <f>Generation!J306+Transmission!J306+Distribution!J306+Customer!J306+Common!J306</f>
        <v>2225.2675398636979</v>
      </c>
      <c r="K306" s="176">
        <f>Generation!K306+Transmission!K306+Distribution!K306+Customer!K306+Common!K306</f>
        <v>3776.3186608166666</v>
      </c>
      <c r="L306" s="176">
        <f>Generation!L306+Transmission!L306+Distribution!L306+Customer!L306+Common!L306</f>
        <v>1539.4345388179488</v>
      </c>
      <c r="M306" s="176">
        <f>Generation!M306+Transmission!M306+Distribution!M306+Customer!M306+Common!M306</f>
        <v>1455.8857905163295</v>
      </c>
      <c r="N306" s="176">
        <f>Generation!N306+Transmission!N306+Distribution!N306+Customer!N306+Common!N306</f>
        <v>663.3876184194869</v>
      </c>
      <c r="O306" s="176">
        <f>Generation!O306+Transmission!O306+Distribution!O306+Customer!O306+Common!O306</f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Generation!H307+Transmission!H307+Distribution!H307+Customer!H307+Common!H307</f>
        <v>1853920.2172488305</v>
      </c>
      <c r="I307" s="176">
        <f>Generation!I307+Transmission!I307+Distribution!I307+Customer!I307+Common!I307</f>
        <v>775401.62207509915</v>
      </c>
      <c r="J307" s="176">
        <f>Generation!J307+Transmission!J307+Distribution!J307+Customer!J307+Common!J307</f>
        <v>247751.613527526</v>
      </c>
      <c r="K307" s="176">
        <f>Generation!K307+Transmission!K307+Distribution!K307+Customer!K307+Common!K307</f>
        <v>420438.90213252383</v>
      </c>
      <c r="L307" s="176">
        <f>Generation!L307+Transmission!L307+Distribution!L307+Customer!L307+Common!L307</f>
        <v>171393.94885322914</v>
      </c>
      <c r="M307" s="176">
        <f>Generation!M307+Transmission!M307+Distribution!M307+Customer!M307+Common!M307</f>
        <v>162091.99444589563</v>
      </c>
      <c r="N307" s="176">
        <f>Generation!N307+Transmission!N307+Distribution!N307+Customer!N307+Common!N307</f>
        <v>73858.693354093382</v>
      </c>
      <c r="O307" s="176">
        <f>Generation!O307+Transmission!O307+Distribution!O307+Customer!O307+Common!O307</f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Generation!H328+Transmission!H328+Distribution!H328+Customer!H328+Common!H328</f>
        <v>3390356.2888943506</v>
      </c>
      <c r="I328" s="176">
        <f>Generation!I328+Transmission!I328+Distribution!I328+Customer!I328+Common!I328</f>
        <v>1418015.587381853</v>
      </c>
      <c r="J328" s="176">
        <f>Generation!J328+Transmission!J328+Distribution!J328+Customer!J328+Common!J328</f>
        <v>453075.72202500637</v>
      </c>
      <c r="K328" s="176">
        <f>Generation!K328+Transmission!K328+Distribution!K328+Customer!K328+Common!K328</f>
        <v>768877.57233488245</v>
      </c>
      <c r="L328" s="176">
        <f>Generation!L328+Transmission!L328+Distribution!L328+Customer!L328+Common!L328</f>
        <v>313436.65545397601</v>
      </c>
      <c r="M328" s="176">
        <f>Generation!M328+Transmission!M328+Distribution!M328+Customer!M328+Common!M328</f>
        <v>296425.70787894411</v>
      </c>
      <c r="N328" s="176">
        <f>Generation!N328+Transmission!N328+Distribution!N328+Customer!N328+Common!N328</f>
        <v>135069.0731849118</v>
      </c>
      <c r="O328" s="176">
        <f>Generation!O328+Transmission!O328+Distribution!O328+Customer!O328+Common!O328</f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Generation!H329+Transmission!H329+Distribution!H329+Customer!H329+Common!H329</f>
        <v>-6264185.9563777149</v>
      </c>
      <c r="I329" s="176">
        <f>Generation!I329+Transmission!I329+Distribution!I329+Customer!I329+Common!I329</f>
        <v>-2619994.0571139487</v>
      </c>
      <c r="J329" s="176">
        <f>Generation!J329+Transmission!J329+Distribution!J329+Customer!J329+Common!J329</f>
        <v>-837124.57725506613</v>
      </c>
      <c r="K329" s="176">
        <f>Generation!K329+Transmission!K329+Distribution!K329+Customer!K329+Common!K329</f>
        <v>-1420615.3219267298</v>
      </c>
      <c r="L329" s="176">
        <f>Generation!L329+Transmission!L329+Distribution!L329+Customer!L329+Common!L329</f>
        <v>-579120.69647084246</v>
      </c>
      <c r="M329" s="176">
        <f>Generation!M329+Transmission!M329+Distribution!M329+Customer!M329+Common!M329</f>
        <v>-547690.44848975388</v>
      </c>
      <c r="N329" s="176">
        <f>Generation!N329+Transmission!N329+Distribution!N329+Customer!N329+Common!N329</f>
        <v>-249560.14037740094</v>
      </c>
      <c r="O329" s="176">
        <f>Generation!O329+Transmission!O329+Distribution!O329+Customer!O329+Common!O329</f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Generation!H331+Transmission!H331+Distribution!H331+Customer!H331+Common!H331</f>
        <v>3407007.9200268467</v>
      </c>
      <c r="I331" s="176">
        <f>Generation!I331+Transmission!I331+Distribution!I331+Customer!I331+Common!I331</f>
        <v>1424980.1275331513</v>
      </c>
      <c r="J331" s="176">
        <f>Generation!J331+Transmission!J331+Distribution!J331+Customer!J331+Common!J331</f>
        <v>455300.9895648699</v>
      </c>
      <c r="K331" s="176">
        <f>Generation!K331+Transmission!K331+Distribution!K331+Customer!K331+Common!K331</f>
        <v>772653.89099569945</v>
      </c>
      <c r="L331" s="176">
        <f>Generation!L331+Transmission!L331+Distribution!L331+Customer!L331+Common!L331</f>
        <v>314976.08999279398</v>
      </c>
      <c r="M331" s="176">
        <f>Generation!M331+Transmission!M331+Distribution!M331+Customer!M331+Common!M331</f>
        <v>297881.5936694605</v>
      </c>
      <c r="N331" s="176">
        <f>Generation!N331+Transmission!N331+Distribution!N331+Customer!N331+Common!N331</f>
        <v>135732.46080333131</v>
      </c>
      <c r="O331" s="176">
        <f>Generation!O331+Transmission!O331+Distribution!O331+Customer!O331+Common!O331</f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13423408.205649056</v>
      </c>
      <c r="I344" s="176">
        <f>Generation!I344+Transmission!I344+Distribution!I344+Customer!I344+Common!I344</f>
        <v>5614336.7980972053</v>
      </c>
      <c r="J344" s="176">
        <f>Generation!J344+Transmission!J344+Distribution!J344+Customer!J344+Common!J344</f>
        <v>1793858.7707530349</v>
      </c>
      <c r="K344" s="176">
        <f>Generation!K344+Transmission!K344+Distribution!K344+Customer!K344+Common!K344</f>
        <v>3044210.293598793</v>
      </c>
      <c r="L344" s="176">
        <f>Generation!L344+Transmission!L344+Distribution!L344+Customer!L344+Common!L344</f>
        <v>1240987.0273971099</v>
      </c>
      <c r="M344" s="176">
        <f>Generation!M344+Transmission!M344+Distribution!M344+Customer!M344+Common!M344</f>
        <v>1173635.7304220607</v>
      </c>
      <c r="N344" s="176">
        <f>Generation!N344+Transmission!N344+Distribution!N344+Customer!N344+Common!N344</f>
        <v>534777.8082376807</v>
      </c>
      <c r="O344" s="176">
        <f>Generation!O344+Transmission!O344+Distribution!O344+Customer!O344+Common!O344</f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3254493.3907804862</v>
      </c>
      <c r="I345" s="176">
        <f>INDEX(COSFactorTbl,MATCH($F345,COSFactors,0),MATCH(I$119,Classes,0))*$H345</f>
        <v>1361190.9675318962</v>
      </c>
      <c r="J345" s="176">
        <f>Generation!J345+Transmission!J345+Distribution!J345+Customer!J345+Common!J345</f>
        <v>434919.46486082982</v>
      </c>
      <c r="K345" s="176">
        <f>Generation!K345+Transmission!K345+Distribution!K345+Customer!K345+Common!K345</f>
        <v>738066.0804529374</v>
      </c>
      <c r="L345" s="176">
        <f>Generation!L345+Transmission!L345+Distribution!L345+Customer!L345+Common!L345</f>
        <v>300876.20199231891</v>
      </c>
      <c r="M345" s="176">
        <f>Generation!M345+Transmission!M345+Distribution!M345+Customer!M345+Common!M345</f>
        <v>284546.9398922848</v>
      </c>
      <c r="N345" s="176">
        <f>Generation!N345+Transmission!N345+Distribution!N345+Customer!N345+Common!N345</f>
        <v>129656.40437822414</v>
      </c>
      <c r="O345" s="176">
        <f>Generation!O345+Transmission!O345+Distribution!O345+Customer!O345+Common!O345</f>
        <v>5237.331671995266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16677901.596429544</v>
      </c>
      <c r="I346" s="176">
        <f>SUM(I339:I345)</f>
        <v>6975527.7656291015</v>
      </c>
      <c r="J346" s="176">
        <f t="shared" ref="J346:O346" si="28">SUM(J339:J345)</f>
        <v>2228778.2356138648</v>
      </c>
      <c r="K346" s="176">
        <f t="shared" si="28"/>
        <v>3782276.3740517301</v>
      </c>
      <c r="L346" s="176">
        <f t="shared" si="28"/>
        <v>1541863.2293894289</v>
      </c>
      <c r="M346" s="176">
        <f t="shared" si="28"/>
        <v>1458182.6703143455</v>
      </c>
      <c r="N346" s="176">
        <f t="shared" si="28"/>
        <v>664434.21261590486</v>
      </c>
      <c r="O346" s="176">
        <f t="shared" si="28"/>
        <v>26839.108815167485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Generation!H348+Transmission!H348+Distribution!H348+Customer!H348+Common!H348</f>
        <v>6923.0061980065711</v>
      </c>
      <c r="I348" s="176">
        <f>Generation!I348+Transmission!I348+Distribution!I348+Customer!I348+Common!I348</f>
        <v>2895.5454423688184</v>
      </c>
      <c r="J348" s="176">
        <f>Generation!J348+Transmission!J348+Distribution!J348+Customer!J348+Common!J348</f>
        <v>925.16708111769913</v>
      </c>
      <c r="K348" s="176">
        <f>Generation!K348+Transmission!K348+Distribution!K348+Customer!K348+Common!K348</f>
        <v>1570.0250195587951</v>
      </c>
      <c r="L348" s="176">
        <f>Generation!L348+Transmission!L348+Distribution!L348+Customer!L348+Common!L348</f>
        <v>640.02828124532391</v>
      </c>
      <c r="M348" s="176">
        <f>Generation!M348+Transmission!M348+Distribution!M348+Customer!M348+Common!M348</f>
        <v>605.29243478527042</v>
      </c>
      <c r="N348" s="176">
        <f>Generation!N348+Transmission!N348+Distribution!N348+Customer!N348+Common!N348</f>
        <v>275.80700998333521</v>
      </c>
      <c r="O348" s="176">
        <f>Generation!O348+Transmission!O348+Distribution!O348+Customer!O348+Common!O348</f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Generation!H349+Transmission!H349+Distribution!H349+Customer!H349+Common!H349</f>
        <v>2020187.5757936926</v>
      </c>
      <c r="I349" s="176">
        <f>Generation!I349+Transmission!I349+Distribution!I349+Customer!I349+Common!I349</f>
        <v>844942.89915613132</v>
      </c>
      <c r="J349" s="176">
        <f>Generation!J349+Transmission!J349+Distribution!J349+Customer!J349+Common!J349</f>
        <v>269971.01972051669</v>
      </c>
      <c r="K349" s="176">
        <f>Generation!K349+Transmission!K349+Distribution!K349+Customer!K349+Common!K349</f>
        <v>458145.63030598004</v>
      </c>
      <c r="L349" s="176">
        <f>Generation!L349+Transmission!L349+Distribution!L349+Customer!L349+Common!L349</f>
        <v>186765.27868784778</v>
      </c>
      <c r="M349" s="176">
        <f>Generation!M349+Transmission!M349+Distribution!M349+Customer!M349+Common!M349</f>
        <v>176629.0859059486</v>
      </c>
      <c r="N349" s="176">
        <f>Generation!N349+Transmission!N349+Distribution!N349+Customer!N349+Common!N349</f>
        <v>80482.651459358385</v>
      </c>
      <c r="O349" s="176">
        <f>Generation!O349+Transmission!O349+Distribution!O349+Customer!O349+Common!O349</f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Generation!H350+Transmission!H350+Distribution!H350+Customer!H350+Common!H350</f>
        <v>2027110.5819916995</v>
      </c>
      <c r="I350" s="176">
        <f>Generation!I350+Transmission!I350+Distribution!I350+Customer!I350+Common!I350</f>
        <v>847838.44459850015</v>
      </c>
      <c r="J350" s="176">
        <f>Generation!J350+Transmission!J350+Distribution!J350+Customer!J350+Common!J350</f>
        <v>270896.18680163438</v>
      </c>
      <c r="K350" s="176">
        <f>Generation!K350+Transmission!K350+Distribution!K350+Customer!K350+Common!K350</f>
        <v>459715.65532553883</v>
      </c>
      <c r="L350" s="176">
        <f>Generation!L350+Transmission!L350+Distribution!L350+Customer!L350+Common!L350</f>
        <v>187405.3069690931</v>
      </c>
      <c r="M350" s="176">
        <f>Generation!M350+Transmission!M350+Distribution!M350+Customer!M350+Common!M350</f>
        <v>177234.37834073388</v>
      </c>
      <c r="N350" s="176">
        <f>Generation!N350+Transmission!N350+Distribution!N350+Customer!N350+Common!N350</f>
        <v>80758.458469341727</v>
      </c>
      <c r="O350" s="176">
        <f>Generation!O350+Transmission!O350+Distribution!O350+Customer!O350+Common!O350</f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Generation!H352+Transmission!H352+Distribution!H352+Customer!H352+Common!H352</f>
        <v>2896505.8211208005</v>
      </c>
      <c r="I352" s="176">
        <f>Generation!I352+Transmission!I352+Distribution!I352+Customer!I352+Common!I352</f>
        <v>1211462.7647677176</v>
      </c>
      <c r="J352" s="176">
        <f>Generation!J352+Transmission!J352+Distribution!J352+Customer!J352+Common!J352</f>
        <v>387079.21953592508</v>
      </c>
      <c r="K352" s="176">
        <f>Generation!K352+Transmission!K352+Distribution!K352+Customer!K352+Common!K352</f>
        <v>656880.33180828183</v>
      </c>
      <c r="L352" s="176">
        <f>Generation!L352+Transmission!L352+Distribution!L352+Customer!L352+Common!L352</f>
        <v>267780.43949214183</v>
      </c>
      <c r="M352" s="176">
        <f>Generation!M352+Transmission!M352+Distribution!M352+Customer!M352+Common!M352</f>
        <v>253247.36258949889</v>
      </c>
      <c r="N352" s="176">
        <f>Generation!N352+Transmission!N352+Distribution!N352+Customer!N352+Common!N352</f>
        <v>115394.46695175339</v>
      </c>
      <c r="O352" s="176">
        <f>Generation!O352+Transmission!O352+Distribution!O352+Customer!O352+Common!O352</f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Generation!H353+Transmission!H353+Distribution!H353+Customer!H353+Common!H353</f>
        <v>-950944.765964702</v>
      </c>
      <c r="I353" s="176">
        <f>Generation!I353+Transmission!I353+Distribution!I353+Customer!I353+Common!I353</f>
        <v>-397732.38738778344</v>
      </c>
      <c r="J353" s="176">
        <f>Generation!J353+Transmission!J353+Distribution!J353+Customer!J353+Common!J353</f>
        <v>-127081.03506899126</v>
      </c>
      <c r="K353" s="176">
        <f>Generation!K353+Transmission!K353+Distribution!K353+Customer!K353+Common!K353</f>
        <v>-215658.78060501599</v>
      </c>
      <c r="L353" s="176">
        <f>Generation!L353+Transmission!L353+Distribution!L353+Customer!L353+Common!L353</f>
        <v>-87914.343380896593</v>
      </c>
      <c r="M353" s="176">
        <f>Generation!M353+Transmission!M353+Distribution!M353+Customer!M353+Common!M353</f>
        <v>-83143.024327036328</v>
      </c>
      <c r="N353" s="176">
        <f>Generation!N353+Transmission!N353+Distribution!N353+Customer!N353+Common!N353</f>
        <v>-37884.87617352527</v>
      </c>
      <c r="O353" s="176">
        <f>Generation!O353+Transmission!O353+Distribution!O353+Customer!O353+Common!O353</f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Generation!H363+Transmission!H363+Distribution!H363+Customer!H363+Common!H363</f>
        <v>1082394.6606789485</v>
      </c>
      <c r="I363" s="176">
        <f>Generation!I363+Transmission!I363+Distribution!I363+Customer!I363+Common!I363</f>
        <v>452711.26977695333</v>
      </c>
      <c r="J363" s="176">
        <f>Generation!J363+Transmission!J363+Distribution!J363+Customer!J363+Common!J363</f>
        <v>144647.55341777243</v>
      </c>
      <c r="K363" s="176">
        <f>Generation!K363+Transmission!K363+Distribution!K363+Customer!K363+Common!K363</f>
        <v>245469.47521036849</v>
      </c>
      <c r="L363" s="176">
        <f>Generation!L363+Transmission!L363+Distribution!L363+Customer!L363+Common!L363</f>
        <v>100066.81699966398</v>
      </c>
      <c r="M363" s="176">
        <f>Generation!M363+Transmission!M363+Distribution!M363+Customer!M363+Common!M363</f>
        <v>94635.954500457825</v>
      </c>
      <c r="N363" s="176">
        <f>Generation!N363+Transmission!N363+Distribution!N363+Customer!N363+Common!N363</f>
        <v>43121.734466993199</v>
      </c>
      <c r="O363" s="176">
        <f>Generation!O363+Transmission!O363+Distribution!O363+Customer!O363+Common!O363</f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Generation!H364+Transmission!H364+Distribution!H364+Customer!H364+Common!H364</f>
        <v>1082394.6606789487</v>
      </c>
      <c r="I364" s="176">
        <f>Generation!I364+Transmission!I364+Distribution!I364+Customer!I364+Common!I364</f>
        <v>452711.26977695333</v>
      </c>
      <c r="J364" s="176">
        <f>Generation!J364+Transmission!J364+Distribution!J364+Customer!J364+Common!J364</f>
        <v>144647.55341777243</v>
      </c>
      <c r="K364" s="176">
        <f>Generation!K364+Transmission!K364+Distribution!K364+Customer!K364+Common!K364</f>
        <v>245469.47521036849</v>
      </c>
      <c r="L364" s="176">
        <f>Generation!L364+Transmission!L364+Distribution!L364+Customer!L364+Common!L364</f>
        <v>100066.81699966398</v>
      </c>
      <c r="M364" s="176">
        <f>Generation!M364+Transmission!M364+Distribution!M364+Customer!M364+Common!M364</f>
        <v>94635.954500457825</v>
      </c>
      <c r="N364" s="176">
        <f>Generation!N364+Transmission!N364+Distribution!N364+Customer!N364+Common!N364</f>
        <v>43121.734466993199</v>
      </c>
      <c r="O364" s="176">
        <f>Generation!O364+Transmission!O364+Distribution!O364+Customer!O364+Common!O364</f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Generation!H370+Transmission!H370+Distribution!H370+Customer!H370+Common!H370</f>
        <v>22219556.11066686</v>
      </c>
      <c r="I370" s="176">
        <f>Generation!I370+Transmission!I370+Distribution!I370+Customer!I370+Common!I370</f>
        <v>9293323.2453591079</v>
      </c>
      <c r="J370" s="176">
        <f>Generation!J370+Transmission!J370+Distribution!J370+Customer!J370+Common!J370</f>
        <v>2969346.1601342745</v>
      </c>
      <c r="K370" s="176">
        <f>Generation!K370+Transmission!K370+Distribution!K370+Customer!K370+Common!K370</f>
        <v>5039033.3360213405</v>
      </c>
      <c r="L370" s="176">
        <f>Generation!L370+Transmission!L370+Distribution!L370+Customer!L370+Common!L370</f>
        <v>2054186.2741129741</v>
      </c>
      <c r="M370" s="176">
        <f>Generation!M370+Transmission!M370+Distribution!M370+Customer!M370+Common!M370</f>
        <v>1942700.7333817084</v>
      </c>
      <c r="N370" s="176">
        <f>Generation!N370+Transmission!N370+Distribution!N370+Customer!N370+Common!N370</f>
        <v>885209.28029857518</v>
      </c>
      <c r="O370" s="176">
        <f>Generation!O370+Transmission!O370+Distribution!O370+Customer!O370+Common!O370</f>
        <v>35757.0813588789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Generation!H376+Transmission!H376+Distribution!H376+Customer!H376+Common!H376</f>
        <v>1401130.1499999997</v>
      </c>
      <c r="I376" s="176">
        <f>Generation!I376+Transmission!I376+Distribution!I376+Customer!I376+Common!I376</f>
        <v>531557.7924863057</v>
      </c>
      <c r="J376" s="176">
        <f>Generation!J376+Transmission!J376+Distribution!J376+Customer!J376+Common!J376</f>
        <v>193396.98707936349</v>
      </c>
      <c r="K376" s="176">
        <f>Generation!K376+Transmission!K376+Distribution!K376+Customer!K376+Common!K376</f>
        <v>331308.16549524525</v>
      </c>
      <c r="L376" s="176">
        <f>Generation!L376+Transmission!L376+Distribution!L376+Customer!L376+Common!L376</f>
        <v>139828.22309985638</v>
      </c>
      <c r="M376" s="176">
        <f>Generation!M376+Transmission!M376+Distribution!M376+Customer!M376+Common!M376</f>
        <v>143231.54551011612</v>
      </c>
      <c r="N376" s="176">
        <f>Generation!N376+Transmission!N376+Distribution!N376+Customer!N376+Common!N376</f>
        <v>57452.249096767649</v>
      </c>
      <c r="O376" s="176">
        <f>Generation!O376+Transmission!O376+Distribution!O376+Customer!O376+Common!O376</f>
        <v>4355.187232345350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5111422.157744899</v>
      </c>
      <c r="I381" s="176">
        <f>Generation!I381+Transmission!I381+Distribution!I381+Customer!I381+Common!I381</f>
        <v>14685342.681510232</v>
      </c>
      <c r="J381" s="176">
        <f>Generation!J381+Transmission!J381+Distribution!J381+Customer!J381+Common!J381</f>
        <v>4692171.4386050478</v>
      </c>
      <c r="K381" s="176">
        <f>Generation!K381+Transmission!K381+Distribution!K381+Customer!K381+Common!K381</f>
        <v>7962698.5276748156</v>
      </c>
      <c r="L381" s="176">
        <f>Generation!L381+Transmission!L381+Distribution!L381+Customer!L381+Common!L381</f>
        <v>3246032.5085612643</v>
      </c>
      <c r="M381" s="176">
        <f>Generation!M381+Transmission!M381+Distribution!M381+Customer!M381+Common!M381</f>
        <v>3069862.6577503942</v>
      </c>
      <c r="N381" s="176">
        <f>Generation!N381+Transmission!N381+Distribution!N381+Customer!N381+Common!N381</f>
        <v>1398810.8755960199</v>
      </c>
      <c r="O381" s="176">
        <f>Generation!O381+Transmission!O381+Distribution!O381+Customer!O381+Common!O381</f>
        <v>56503.468047127782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32282.93330751164</v>
      </c>
      <c r="I382" s="176">
        <f>Generation!I382+Transmission!I382+Distribution!I382+Customer!I382+Common!I382</f>
        <v>97152.273108218738</v>
      </c>
      <c r="J382" s="176">
        <f>Generation!J382+Transmission!J382+Distribution!J382+Customer!J382+Common!J382</f>
        <v>31041.503828704757</v>
      </c>
      <c r="K382" s="176">
        <f>Generation!K382+Transmission!K382+Distribution!K382+Customer!K382+Common!K382</f>
        <v>52677.985036949707</v>
      </c>
      <c r="L382" s="176">
        <f>Generation!L382+Transmission!L382+Distribution!L382+Customer!L382+Common!L382</f>
        <v>21474.434994762341</v>
      </c>
      <c r="M382" s="176">
        <f>Generation!M382+Transmission!M382+Distribution!M382+Customer!M382+Common!M382</f>
        <v>20308.966688669556</v>
      </c>
      <c r="N382" s="176">
        <f>Generation!N382+Transmission!N382+Distribution!N382+Customer!N382+Common!N382</f>
        <v>9253.9656145548979</v>
      </c>
      <c r="O382" s="176">
        <f>Generation!O382+Transmission!O382+Distribution!O382+Customer!O382+Common!O382</f>
        <v>373.8040356516582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-6555816.1466396656</v>
      </c>
      <c r="I384" s="176">
        <f>Generation!I384+Transmission!I384+Distribution!I384+Customer!I384+Common!I384</f>
        <v>-2741968.3041561209</v>
      </c>
      <c r="J384" s="176">
        <f>Generation!J384+Transmission!J384+Distribution!J384+Customer!J384+Common!J384</f>
        <v>-876097.04733145249</v>
      </c>
      <c r="K384" s="176">
        <f>Generation!K384+Transmission!K384+Distribution!K384+Customer!K384+Common!K384</f>
        <v>-1486752.2979851644</v>
      </c>
      <c r="L384" s="176">
        <f>Generation!L384+Transmission!L384+Distribution!L384+Customer!L384+Common!L384</f>
        <v>-606081.75415216421</v>
      </c>
      <c r="M384" s="176">
        <f>Generation!M384+Transmission!M384+Distribution!M384+Customer!M384+Common!M384</f>
        <v>-573188.26589332288</v>
      </c>
      <c r="N384" s="176">
        <f>Generation!N384+Transmission!N384+Distribution!N384+Customer!N384+Common!N384</f>
        <v>-261178.45307227908</v>
      </c>
      <c r="O384" s="176">
        <f>Generation!O384+Transmission!O384+Distribution!O384+Customer!O384+Common!O384</f>
        <v>-10550.024049162299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Generation!H385+Transmission!H385+Distribution!H385+Customer!H385+Common!H385</f>
        <v>30189019.094412748</v>
      </c>
      <c r="I385" s="176">
        <f>SUM(I376:I384)</f>
        <v>12572084.442948636</v>
      </c>
      <c r="J385" s="176">
        <f t="shared" ref="J385:O385" si="32">SUM(J376:J384)</f>
        <v>4040512.8821816631</v>
      </c>
      <c r="K385" s="176">
        <f t="shared" si="32"/>
        <v>6859932.3802218465</v>
      </c>
      <c r="L385" s="176">
        <f t="shared" si="32"/>
        <v>2801253.4125037184</v>
      </c>
      <c r="M385" s="176">
        <f t="shared" si="32"/>
        <v>2660214.9040558571</v>
      </c>
      <c r="N385" s="176">
        <f t="shared" si="32"/>
        <v>1204338.6372350636</v>
      </c>
      <c r="O385" s="176">
        <f t="shared" si="32"/>
        <v>50682.435265962493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Generation!H390+Transmission!H390+Distribution!H390+Customer!H390+Common!H390</f>
        <v>2801644.0164817371</v>
      </c>
      <c r="I390" s="176">
        <f>Generation!I390+Transmission!I390+Distribution!I390+Customer!I390+Common!I390</f>
        <v>1171786.8410112702</v>
      </c>
      <c r="J390" s="176">
        <f>Generation!J390+Transmission!J390+Distribution!J390+Customer!J390+Common!J390</f>
        <v>374402.20952071657</v>
      </c>
      <c r="K390" s="176">
        <f>Generation!K390+Transmission!K390+Distribution!K390+Customer!K390+Common!K390</f>
        <v>635367.21995714516</v>
      </c>
      <c r="L390" s="176">
        <f>Generation!L390+Transmission!L390+Distribution!L390+Customer!L390+Common!L390</f>
        <v>259010.5155541203</v>
      </c>
      <c r="M390" s="176">
        <f>Generation!M390+Transmission!M390+Distribution!M390+Customer!M390+Common!M390</f>
        <v>244953.4031366478</v>
      </c>
      <c r="N390" s="176">
        <f>Generation!N390+Transmission!N390+Distribution!N390+Customer!N390+Common!N390</f>
        <v>111615.24879842327</v>
      </c>
      <c r="O390" s="176">
        <f>Generation!O390+Transmission!O390+Distribution!O390+Customer!O390+Common!O390</f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Generation!H402+Transmission!H402+Distribution!H402+Customer!H402+Common!H402</f>
        <v>33061740.76308126</v>
      </c>
      <c r="I402" s="176">
        <f>Generation!I402+Transmission!I402+Distribution!I402+Customer!I402+Common!I402</f>
        <v>13773599.492480498</v>
      </c>
      <c r="J402" s="176">
        <f>Generation!J402+Transmission!J402+Distribution!J402+Customer!J402+Common!J402</f>
        <v>4424413.6682059318</v>
      </c>
      <c r="K402" s="176">
        <f>Generation!K402+Transmission!K402+Distribution!K402+Customer!K402+Common!K402</f>
        <v>7511418.8537334455</v>
      </c>
      <c r="L402" s="176">
        <f>Generation!L402+Transmission!L402+Distribution!L402+Customer!L402+Common!L402</f>
        <v>3066835.0196130001</v>
      </c>
      <c r="M402" s="176">
        <f>Generation!M402+Transmission!M402+Distribution!M402+Customer!M402+Common!M402</f>
        <v>2911382.7700891783</v>
      </c>
      <c r="N402" s="176">
        <f>Generation!N402+Transmission!N402+Distribution!N402+Customer!N402+Common!N402</f>
        <v>1318785.5626441352</v>
      </c>
      <c r="O402" s="176">
        <f>Generation!O402+Transmission!O402+Distribution!O402+Customer!O402+Common!O402</f>
        <v>55305.396315066515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Generation!H404+Transmission!H404+Distribution!H404+Customer!H404+Common!H404</f>
        <v>124716303.35384771</v>
      </c>
      <c r="I404" s="176">
        <f>Generation!I404+Transmission!I404+Distribution!I404+Customer!I404+Common!I404</f>
        <v>52061192.586646974</v>
      </c>
      <c r="J404" s="176">
        <f>Generation!J404+Transmission!J404+Distribution!J404+Customer!J404+Common!J404</f>
        <v>16678118.90077129</v>
      </c>
      <c r="K404" s="176">
        <f>Generation!K404+Transmission!K404+Distribution!K404+Customer!K404+Common!K404</f>
        <v>28308853.177227773</v>
      </c>
      <c r="L404" s="176">
        <f>Generation!L404+Transmission!L404+Distribution!L404+Customer!L404+Common!L404</f>
        <v>11549116.290957727</v>
      </c>
      <c r="M404" s="176">
        <f>Generation!M404+Transmission!M404+Distribution!M404+Customer!M404+Common!M404</f>
        <v>10942776.565891845</v>
      </c>
      <c r="N404" s="176">
        <f>Generation!N404+Transmission!N404+Distribution!N404+Customer!N404+Common!N404</f>
        <v>4971635.4774527727</v>
      </c>
      <c r="O404" s="176">
        <f>Generation!O404+Transmission!O404+Distribution!O404+Customer!O404+Common!O404</f>
        <v>204610.35489933938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Generation!H411+Transmission!H411+Distribution!H411+Customer!H411+Common!H411</f>
        <v>702971.36317379936</v>
      </c>
      <c r="I411" s="176">
        <f>Generation!I411+Transmission!I411+Distribution!I411+Customer!I411+Common!I411</f>
        <v>313694.77103006619</v>
      </c>
      <c r="J411" s="176">
        <f>Generation!J411+Transmission!J411+Distribution!J411+Customer!J411+Common!J411</f>
        <v>93307.138812996505</v>
      </c>
      <c r="K411" s="176">
        <f>Generation!K411+Transmission!K411+Distribution!K411+Customer!K411+Common!K411</f>
        <v>149389.89733085973</v>
      </c>
      <c r="L411" s="176">
        <f>Generation!L411+Transmission!L411+Distribution!L411+Customer!L411+Common!L411</f>
        <v>60490.757562951738</v>
      </c>
      <c r="M411" s="176">
        <f>Generation!M411+Transmission!M411+Distribution!M411+Customer!M411+Common!M411</f>
        <v>59351.603637069536</v>
      </c>
      <c r="N411" s="176">
        <f>Generation!N411+Transmission!N411+Distribution!N411+Customer!N411+Common!N411</f>
        <v>25919.509089400937</v>
      </c>
      <c r="O411" s="176">
        <f>Generation!O411+Transmission!O411+Distribution!O411+Customer!O411+Common!O411</f>
        <v>817.685710454766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6272270.42487859</v>
      </c>
      <c r="I424" s="176">
        <f>Generation!I424+Transmission!I424+Distribution!I424+Customer!I424+Common!I424</f>
        <v>11723768.971417811</v>
      </c>
      <c r="J424" s="176">
        <f>Generation!J424+Transmission!J424+Distribution!J424+Customer!J424+Common!J424</f>
        <v>3487183.8482852383</v>
      </c>
      <c r="K424" s="176">
        <f>Generation!K424+Transmission!K424+Distribution!K424+Customer!K424+Common!K424</f>
        <v>5583174.4890735233</v>
      </c>
      <c r="L424" s="176">
        <f>Generation!L424+Transmission!L424+Distribution!L424+Customer!L424+Common!L424</f>
        <v>2260731.5520287049</v>
      </c>
      <c r="M424" s="176">
        <f>Generation!M424+Transmission!M424+Distribution!M424+Customer!M424+Common!M424</f>
        <v>2218157.7551940535</v>
      </c>
      <c r="N424" s="176">
        <f>Generation!N424+Transmission!N424+Distribution!N424+Customer!N424+Common!N424</f>
        <v>968694.29929890553</v>
      </c>
      <c r="O424" s="176">
        <f>Generation!O424+Transmission!O424+Distribution!O424+Customer!O424+Common!O424</f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-15247676.997980947</v>
      </c>
      <c r="I425" s="176">
        <f>Generation!I425+Transmission!I425+Distribution!I425+Customer!I425+Common!I425</f>
        <v>-6804141.3849734375</v>
      </c>
      <c r="J425" s="176">
        <f>Generation!J425+Transmission!J425+Distribution!J425+Customer!J425+Common!J425</f>
        <v>-2023862.1212150233</v>
      </c>
      <c r="K425" s="176">
        <f>Generation!K425+Transmission!K425+Distribution!K425+Customer!K425+Common!K425</f>
        <v>-3240315.3536416828</v>
      </c>
      <c r="L425" s="176">
        <f>Generation!L425+Transmission!L425+Distribution!L425+Customer!L425+Common!L425</f>
        <v>-1312064.1622139951</v>
      </c>
      <c r="M425" s="176">
        <f>Generation!M425+Transmission!M425+Distribution!M425+Customer!M425+Common!M425</f>
        <v>-1287355.5438793683</v>
      </c>
      <c r="N425" s="176">
        <f>Generation!N425+Transmission!N425+Distribution!N425+Customer!N425+Common!N425</f>
        <v>-562202.56363943277</v>
      </c>
      <c r="O425" s="176">
        <f>Generation!O425+Transmission!O425+Distribution!O425+Customer!O425+Common!O425</f>
        <v>-17735.8684180089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0</v>
      </c>
      <c r="I426" s="176">
        <f>Generation!I426+Transmission!I426+Distribution!I426+Customer!I426+Common!I426</f>
        <v>0</v>
      </c>
      <c r="J426" s="176">
        <f>Generation!J426+Transmission!J426+Distribution!J426+Customer!J426+Common!J426</f>
        <v>0</v>
      </c>
      <c r="K426" s="176">
        <f>Generation!K426+Transmission!K426+Distribution!K426+Customer!K426+Common!K426</f>
        <v>0</v>
      </c>
      <c r="L426" s="176">
        <f>Generation!L426+Transmission!L426+Distribution!L426+Customer!L426+Common!L426</f>
        <v>0</v>
      </c>
      <c r="M426" s="176">
        <f>Generation!M426+Transmission!M426+Distribution!M426+Customer!M426+Common!M426</f>
        <v>0</v>
      </c>
      <c r="N426" s="176">
        <f>Generation!N426+Transmission!N426+Distribution!N426+Customer!N426+Common!N426</f>
        <v>0</v>
      </c>
      <c r="O426" s="176">
        <f>Generation!O426+Transmission!O426+Distribution!O426+Customer!O426+Common!O426</f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Generation!H427+Transmission!H427+Distribution!H427+Customer!H427+Common!H427</f>
        <v>11024593.426897647</v>
      </c>
      <c r="I427" s="176">
        <f>SUM(I421:I426)</f>
        <v>4919627.5864443732</v>
      </c>
      <c r="J427" s="176">
        <f t="shared" ref="J427:O427" si="35">SUM(J421:J426)</f>
        <v>1463321.7270702149</v>
      </c>
      <c r="K427" s="176">
        <f t="shared" si="35"/>
        <v>2342859.1354318406</v>
      </c>
      <c r="L427" s="176">
        <f t="shared" si="35"/>
        <v>948667.38981470978</v>
      </c>
      <c r="M427" s="176">
        <f t="shared" si="35"/>
        <v>930802.21131468518</v>
      </c>
      <c r="N427" s="176">
        <f t="shared" si="35"/>
        <v>406491.73565947276</v>
      </c>
      <c r="O427" s="176">
        <f t="shared" si="35"/>
        <v>12823.641162348471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Generation!H439+Transmission!H439+Distribution!H439+Customer!H439+Common!H439</f>
        <v>1426282.056466216</v>
      </c>
      <c r="I439" s="176">
        <f>Generation!I439+Transmission!I439+Distribution!I439+Customer!I439+Common!I439</f>
        <v>636465.78874485998</v>
      </c>
      <c r="J439" s="176">
        <f>Generation!J439+Transmission!J439+Distribution!J439+Customer!J439+Common!J439</f>
        <v>189313.96753963744</v>
      </c>
      <c r="K439" s="176">
        <f>Generation!K439+Transmission!K439+Distribution!K439+Customer!K439+Common!K439</f>
        <v>303102.14774375746</v>
      </c>
      <c r="L439" s="176">
        <f>Generation!L439+Transmission!L439+Distribution!L439+Customer!L439+Common!L439</f>
        <v>122731.7165589225</v>
      </c>
      <c r="M439" s="176">
        <f>Generation!M439+Transmission!M439+Distribution!M439+Customer!M439+Common!M439</f>
        <v>120420.44914583283</v>
      </c>
      <c r="N439" s="176">
        <f>Generation!N439+Transmission!N439+Distribution!N439+Customer!N439+Common!N439</f>
        <v>52588.956909594075</v>
      </c>
      <c r="O439" s="176">
        <f>Generation!O439+Transmission!O439+Distribution!O439+Customer!O439+Common!O439</f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Generation!H446+Transmission!H446+Distribution!H446+Customer!H446+Common!H446</f>
        <v>16428281.414259575</v>
      </c>
      <c r="I446" s="176">
        <f>Generation!I446+Transmission!I446+Distribution!I446+Customer!I446+Common!I446</f>
        <v>7330975.6935141776</v>
      </c>
      <c r="J446" s="176">
        <f>Generation!J446+Transmission!J446+Distribution!J446+Customer!J446+Common!J446</f>
        <v>2180566.6840518331</v>
      </c>
      <c r="K446" s="176">
        <f>Generation!K446+Transmission!K446+Distribution!K446+Customer!K446+Common!K446</f>
        <v>3491208.038288096</v>
      </c>
      <c r="L446" s="176">
        <f>Generation!L446+Transmission!L446+Distribution!L446+Customer!L446+Common!L446</f>
        <v>1413655.2927551186</v>
      </c>
      <c r="M446" s="176">
        <f>Generation!M446+Transmission!M446+Distribution!M446+Customer!M446+Common!M446</f>
        <v>1387033.5237202328</v>
      </c>
      <c r="N446" s="176">
        <f>Generation!N446+Transmission!N446+Distribution!N446+Customer!N446+Common!N446</f>
        <v>605733.05222230172</v>
      </c>
      <c r="O446" s="176">
        <f>Generation!O446+Transmission!O446+Distribution!O446+Customer!O446+Common!O446</f>
        <v>19109.12970781788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Generation!H463+Transmission!H463+Distribution!H463+Customer!H463+Common!H463</f>
        <v>817883.82343339943</v>
      </c>
      <c r="I463" s="176">
        <f>Generation!I463+Transmission!I463+Distribution!I463+Customer!I463+Common!I463</f>
        <v>438310.54362815793</v>
      </c>
      <c r="J463" s="176">
        <f>Generation!J463+Transmission!J463+Distribution!J463+Customer!J463+Common!J463</f>
        <v>120700.05051274133</v>
      </c>
      <c r="K463" s="176">
        <f>Generation!K463+Transmission!K463+Distribution!K463+Customer!K463+Common!K463</f>
        <v>134610.17095026581</v>
      </c>
      <c r="L463" s="176">
        <f>Generation!L463+Transmission!L463+Distribution!L463+Customer!L463+Common!L463</f>
        <v>55699.410619361879</v>
      </c>
      <c r="M463" s="176">
        <f>Generation!M463+Transmission!M463+Distribution!M463+Customer!M463+Common!M463</f>
        <v>19364.375917663343</v>
      </c>
      <c r="N463" s="176">
        <f>Generation!N463+Transmission!N463+Distribution!N463+Customer!N463+Common!N463</f>
        <v>36024.910461430576</v>
      </c>
      <c r="O463" s="176">
        <f>Generation!O463+Transmission!O463+Distribution!O463+Customer!O463+Common!O463</f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991.44632853934</v>
      </c>
      <c r="J467" s="176">
        <f>Generation!J467+Transmission!J467+Distribution!J467+Customer!J467+Common!J467</f>
        <v>40004.472582136572</v>
      </c>
      <c r="K467" s="176">
        <f>Generation!K467+Transmission!K467+Distribution!K467+Customer!K467+Common!K467</f>
        <v>62950.414393145147</v>
      </c>
      <c r="L467" s="176">
        <f>Generation!L467+Transmission!L467+Distribution!L467+Customer!L467+Common!L467</f>
        <v>26765.583530254462</v>
      </c>
      <c r="M467" s="176">
        <f>Generation!M467+Transmission!M467+Distribution!M467+Customer!M467+Common!M467</f>
        <v>19393.405048347344</v>
      </c>
      <c r="N467" s="176">
        <f>Generation!N467+Transmission!N467+Distribution!N467+Customer!N467+Common!N467</f>
        <v>16840.578784569927</v>
      </c>
      <c r="O467" s="176">
        <f>Generation!O467+Transmission!O467+Distribution!O467+Customer!O467+Common!O467</f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1082.55588539327</v>
      </c>
      <c r="J469" s="176">
        <f>Generation!J469+Transmission!J469+Distribution!J469+Customer!J469+Common!J469</f>
        <v>33068.99313011003</v>
      </c>
      <c r="K469" s="176">
        <f>Generation!K469+Transmission!K469+Distribution!K469+Customer!K469+Common!K469</f>
        <v>45617.967183259731</v>
      </c>
      <c r="L469" s="176">
        <f>Generation!L469+Transmission!L469+Distribution!L469+Customer!L469+Common!L469</f>
        <v>19396.083773149912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03.779399191155</v>
      </c>
      <c r="O469" s="176">
        <f>Generation!O469+Transmission!O469+Distribution!O469+Customer!O469+Common!O469</f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408.33323976147</v>
      </c>
      <c r="J475" s="176">
        <f>Generation!J475+Transmission!J475+Distribution!J475+Customer!J475+Common!J475</f>
        <v>53096.996465554046</v>
      </c>
      <c r="K475" s="176">
        <f>Generation!K475+Transmission!K475+Distribution!K475+Customer!K475+Common!K475</f>
        <v>23176.591206487152</v>
      </c>
      <c r="L475" s="176">
        <f>Generation!L475+Transmission!L475+Distribution!L475+Customer!L475+Common!L475</f>
        <v>4068.0993830411212</v>
      </c>
      <c r="M475" s="176">
        <f>Generation!M475+Transmission!M475+Distribution!M475+Customer!M475+Common!M475</f>
        <v>2388.3684227441931</v>
      </c>
      <c r="N475" s="176">
        <f>Generation!N475+Transmission!N475+Distribution!N475+Customer!N475+Common!N475</f>
        <v>17345.961282412001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329.912059182669</v>
      </c>
      <c r="J479" s="176">
        <f>Generation!J479+Transmission!J479+Distribution!J479+Customer!J479+Common!J479</f>
        <v>5873.7383811596874</v>
      </c>
      <c r="K479" s="176">
        <f>Generation!K479+Transmission!K479+Distribution!K479+Customer!K479+Common!K479</f>
        <v>6550.6594590992236</v>
      </c>
      <c r="L479" s="176">
        <f>Generation!L479+Transmission!L479+Distribution!L479+Customer!L479+Common!L479</f>
        <v>2710.5520219180298</v>
      </c>
      <c r="M479" s="176">
        <f>Generation!M479+Transmission!M479+Distribution!M479+Customer!M479+Common!M479</f>
        <v>942.34656548695273</v>
      </c>
      <c r="N479" s="176">
        <f>Generation!N479+Transmission!N479+Distribution!N479+Customer!N479+Common!N479</f>
        <v>1753.1135932110394</v>
      </c>
      <c r="O479" s="176">
        <f>Generation!O479+Transmission!O479+Distribution!O479+Customer!O479+Common!O479</f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346.72428433095</v>
      </c>
      <c r="J481" s="176">
        <f>Generation!J481+Transmission!J481+Distribution!J481+Customer!J481+Common!J481</f>
        <v>21574.780064266433</v>
      </c>
      <c r="K481" s="176">
        <f>Generation!K481+Transmission!K481+Distribution!K481+Customer!K481+Common!K481</f>
        <v>24061.173299664195</v>
      </c>
      <c r="L481" s="176">
        <f>Generation!L481+Transmission!L481+Distribution!L481+Customer!L481+Common!L481</f>
        <v>9956.1063041572197</v>
      </c>
      <c r="M481" s="176">
        <f>Generation!M481+Transmission!M481+Distribution!M481+Customer!M481+Common!M481</f>
        <v>3461.3254073266703</v>
      </c>
      <c r="N481" s="176">
        <f>Generation!N481+Transmission!N481+Distribution!N481+Customer!N481+Common!N481</f>
        <v>6439.3470983527868</v>
      </c>
      <c r="O481" s="176">
        <f>Generation!O481+Transmission!O481+Distribution!O481+Customer!O481+Common!O481</f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8380.17053275256</v>
      </c>
      <c r="J483" s="176">
        <f>Generation!J483+Transmission!J483+Distribution!J483+Customer!J483+Common!J483</f>
        <v>54629.068253358877</v>
      </c>
      <c r="K483" s="176">
        <f>Generation!K483+Transmission!K483+Distribution!K483+Customer!K483+Common!K483</f>
        <v>60924.814738682428</v>
      </c>
      <c r="L483" s="176">
        <f>Generation!L483+Transmission!L483+Distribution!L483+Customer!L483+Common!L483</f>
        <v>25209.657257564922</v>
      </c>
      <c r="M483" s="176">
        <f>Generation!M483+Transmission!M483+Distribution!M483+Customer!M483+Common!M483</f>
        <v>8764.3527007311404</v>
      </c>
      <c r="N483" s="176">
        <f>Generation!N483+Transmission!N483+Distribution!N483+Customer!N483+Common!N483</f>
        <v>16304.941746572727</v>
      </c>
      <c r="O483" s="176">
        <f>Generation!O483+Transmission!O483+Distribution!O483+Customer!O483+Common!O483</f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6</v>
      </c>
      <c r="L485" s="176">
        <f>Generation!L485+Transmission!L485+Distribution!L485+Customer!L485+Common!L485</f>
        <v>11553.877618349296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972.26975083121</v>
      </c>
      <c r="J487" s="176">
        <f>Generation!J487+Transmission!J487+Distribution!J487+Customer!J487+Common!J487</f>
        <v>53741.507844773841</v>
      </c>
      <c r="K487" s="176">
        <f>Generation!K487+Transmission!K487+Distribution!K487+Customer!K487+Common!K487</f>
        <v>84566.79892466891</v>
      </c>
      <c r="L487" s="176">
        <f>Generation!L487+Transmission!L487+Distribution!L487+Customer!L487+Common!L487</f>
        <v>35956.549965951228</v>
      </c>
      <c r="M487" s="176">
        <f>Generation!M487+Transmission!M487+Distribution!M487+Customer!M487+Common!M487</f>
        <v>26052.857649922593</v>
      </c>
      <c r="N487" s="176">
        <f>Generation!N487+Transmission!N487+Distribution!N487+Customer!N487+Common!N487</f>
        <v>22623.422793621045</v>
      </c>
      <c r="O487" s="176">
        <f>Generation!O487+Transmission!O487+Distribution!O487+Customer!O487+Common!O487</f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Generation!H489+Transmission!H489+Distribution!H489+Customer!H489+Common!H489</f>
        <v>5771571.5869806986</v>
      </c>
      <c r="I489" s="176">
        <f>Generation!I489+Transmission!I489+Distribution!I489+Customer!I489+Common!I489</f>
        <v>3278369.3040140495</v>
      </c>
      <c r="J489" s="176">
        <f>Generation!J489+Transmission!J489+Distribution!J489+Customer!J489+Common!J489</f>
        <v>901516.36238645797</v>
      </c>
      <c r="K489" s="176">
        <f>Generation!K489+Transmission!K489+Distribution!K489+Customer!K489+Common!K489</f>
        <v>942734.24831298308</v>
      </c>
      <c r="L489" s="176">
        <f>Generation!L489+Transmission!L489+Distribution!L489+Customer!L489+Common!L489</f>
        <v>394101.00560812943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5247.78171595241</v>
      </c>
      <c r="O489" s="176">
        <f>Generation!O489+Transmission!O489+Distribution!O489+Customer!O489+Common!O489</f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059.46406862838</v>
      </c>
      <c r="J491" s="176">
        <f>Generation!J491+Transmission!J491+Distribution!J491+Customer!J491+Common!J491</f>
        <v>184403.27992781153</v>
      </c>
      <c r="K491" s="176">
        <f>Generation!K491+Transmission!K491+Distribution!K491+Customer!K491+Common!K491</f>
        <v>132999.1176246074</v>
      </c>
      <c r="L491" s="176">
        <f>Generation!L491+Transmission!L491+Distribution!L491+Customer!L491+Common!L491</f>
        <v>50992.125053472606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819.904329002085</v>
      </c>
      <c r="O491" s="176">
        <f>Generation!O491+Transmission!O491+Distribution!O491+Customer!O491+Common!O491</f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6</v>
      </c>
      <c r="K493" s="176">
        <f>Generation!K493+Transmission!K493+Distribution!K493+Customer!K493+Common!K493</f>
        <v>5384.2303623019598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46</v>
      </c>
      <c r="O493" s="176">
        <f>Generation!O493+Transmission!O493+Distribution!O493+Customer!O493+Common!O493</f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74.127496749879</v>
      </c>
      <c r="J497" s="176">
        <f>Generation!J497+Transmission!J497+Distribution!J497+Customer!J497+Common!J497</f>
        <v>2591.49378173181</v>
      </c>
      <c r="K497" s="176">
        <f>Generation!K497+Transmission!K497+Distribution!K497+Customer!K497+Common!K497</f>
        <v>1131.1749438090346</v>
      </c>
      <c r="L497" s="176">
        <f>Generation!L497+Transmission!L497+Distribution!L497+Customer!L497+Common!L497</f>
        <v>198.5508589258406</v>
      </c>
      <c r="M497" s="176">
        <f>Generation!M497+Transmission!M497+Distribution!M497+Customer!M497+Common!M497</f>
        <v>116.56858820708443</v>
      </c>
      <c r="N497" s="176">
        <f>Generation!N497+Transmission!N497+Distribution!N497+Customer!N497+Common!N497</f>
        <v>846.6006326872632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605.50014749402</v>
      </c>
      <c r="J499" s="219">
        <f>Generation!J499+Transmission!J499+Distribution!J499+Customer!J499+Common!J499</f>
        <v>51111.235102412807</v>
      </c>
      <c r="K499" s="219">
        <f>Generation!K499+Transmission!K499+Distribution!K499+Customer!K499+Common!K499</f>
        <v>57001.567649623634</v>
      </c>
      <c r="L499" s="219">
        <f>Generation!L499+Transmission!L499+Distribution!L499+Customer!L499+Common!L499</f>
        <v>23586.284008485258</v>
      </c>
      <c r="M499" s="219">
        <f>Generation!M499+Transmission!M499+Distribution!M499+Customer!M499+Common!M499</f>
        <v>8199.9731229169065</v>
      </c>
      <c r="N499" s="219">
        <f>Generation!N499+Transmission!N499+Distribution!N499+Customer!N499+Common!N499</f>
        <v>15254.986723830576</v>
      </c>
      <c r="O499" s="219">
        <f>Generation!O499+Transmission!O499+Distribution!O499+Customer!O499+Common!O499</f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Generation!H501+Transmission!H501+Distribution!H501+Customer!H501+Common!H501</f>
        <v>12374940.184378546</v>
      </c>
      <c r="I501" s="176">
        <f>Generation!I501+Transmission!I501+Distribution!I501+Customer!I501+Common!I501</f>
        <v>6631830.3457955364</v>
      </c>
      <c r="J501" s="176">
        <f>Generation!J501+Transmission!J501+Distribution!J501+Customer!J501+Common!J501</f>
        <v>1826244.5870079878</v>
      </c>
      <c r="K501" s="176">
        <f>Generation!K501+Transmission!K501+Distribution!K501+Customer!K501+Common!K501</f>
        <v>2036710.7968044505</v>
      </c>
      <c r="L501" s="176">
        <f>Generation!L501+Transmission!L501+Distribution!L501+Customer!L501+Common!L501</f>
        <v>842756.45876724005</v>
      </c>
      <c r="M501" s="176">
        <f>Generation!M501+Transmission!M501+Distribution!M501+Customer!M501+Common!M501</f>
        <v>292991.48219235754</v>
      </c>
      <c r="N501" s="176">
        <f>Generation!N501+Transmission!N501+Distribution!N501+Customer!N501+Common!N501</f>
        <v>545072.66109793435</v>
      </c>
      <c r="O501" s="176">
        <f>Generation!O501+Transmission!O501+Distribution!O501+Customer!O501+Common!O501</f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840.80176561468</v>
      </c>
      <c r="J507" s="176">
        <f>Generation!J507+Transmission!J507+Distribution!J507+Customer!J507+Common!J507</f>
        <v>23288.771247965997</v>
      </c>
      <c r="K507" s="176">
        <f>Generation!K507+Transmission!K507+Distribution!K507+Customer!K507+Common!K507</f>
        <v>5374.3558914192599</v>
      </c>
      <c r="L507" s="176">
        <f>Generation!L507+Transmission!L507+Distribution!L507+Customer!L507+Common!L507</f>
        <v>1932.2836372789102</v>
      </c>
      <c r="M507" s="176">
        <f>Generation!M507+Transmission!M507+Distribution!M507+Customer!M507+Common!M507</f>
        <v>1401.0338596532299</v>
      </c>
      <c r="N507" s="176">
        <f>Generation!N507+Transmission!N507+Distribution!N507+Customer!N507+Common!N507</f>
        <v>2420.9942753267146</v>
      </c>
      <c r="O507" s="176">
        <f>Generation!O507+Transmission!O507+Distribution!O507+Customer!O507+Common!O507</f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Generation!H511+Transmission!H511+Distribution!H511+Customer!H511+Common!H511</f>
        <v>4463687.8988864422</v>
      </c>
      <c r="I511" s="176">
        <f>Generation!I511+Transmission!I511+Distribution!I511+Customer!I511+Common!I511</f>
        <v>3639606.4155410551</v>
      </c>
      <c r="J511" s="176">
        <f>Generation!J511+Transmission!J511+Distribution!J511+Customer!J511+Common!J511</f>
        <v>631734.16036057053</v>
      </c>
      <c r="K511" s="176">
        <f>Generation!K511+Transmission!K511+Distribution!K511+Customer!K511+Common!K511</f>
        <v>36768.3588511173</v>
      </c>
      <c r="L511" s="176">
        <f>Generation!L511+Transmission!L511+Distribution!L511+Customer!L511+Common!L511</f>
        <v>9407.0394660471411</v>
      </c>
      <c r="M511" s="176">
        <f>Generation!M511+Transmission!M511+Distribution!M511+Customer!M511+Common!M511</f>
        <v>145.89698149667748</v>
      </c>
      <c r="N511" s="176">
        <f>Generation!N511+Transmission!N511+Distribution!N511+Customer!N511+Common!N511</f>
        <v>61828.207787977059</v>
      </c>
      <c r="O511" s="176">
        <f>Generation!O511+Transmission!O511+Distribution!O511+Customer!O511+Common!O511</f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283.5437749038</v>
      </c>
      <c r="J513" s="176">
        <f>Generation!J513+Transmission!J513+Distribution!J513+Customer!J513+Common!J513</f>
        <v>124016.81304689193</v>
      </c>
      <c r="K513" s="176">
        <f>Generation!K513+Transmission!K513+Distribution!K513+Customer!K513+Common!K513</f>
        <v>154560.98354948024</v>
      </c>
      <c r="L513" s="176">
        <f>Generation!L513+Transmission!L513+Distribution!L513+Customer!L513+Common!L513</f>
        <v>59213.757230534677</v>
      </c>
      <c r="M513" s="176">
        <f>Generation!M513+Transmission!M513+Distribution!M513+Customer!M513+Common!M513</f>
        <v>51019.380547061148</v>
      </c>
      <c r="N513" s="176">
        <f>Generation!N513+Transmission!N513+Distribution!N513+Customer!N513+Common!N513</f>
        <v>14890.64782065385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84.005861257749</v>
      </c>
      <c r="J515" s="219">
        <f>Generation!J515+Transmission!J515+Distribution!J515+Customer!J515+Common!J515</f>
        <v>2717.4241475152594</v>
      </c>
      <c r="K515" s="219">
        <f>Generation!K515+Transmission!K515+Distribution!K515+Customer!K515+Common!K515</f>
        <v>627.10068818934008</v>
      </c>
      <c r="L515" s="219">
        <f>Generation!L515+Transmission!L515+Distribution!L515+Customer!L515+Common!L515</f>
        <v>225.46634856267596</v>
      </c>
      <c r="M515" s="219">
        <f>Generation!M515+Transmission!M515+Distribution!M515+Customer!M515+Common!M515</f>
        <v>163.4780642212159</v>
      </c>
      <c r="N515" s="219">
        <f>Generation!N515+Transmission!N515+Distribution!N515+Customer!N515+Common!N515</f>
        <v>282.49100112328205</v>
      </c>
      <c r="O515" s="219">
        <f>Generation!O515+Transmission!O515+Distribution!O515+Customer!O515+Common!O515</f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219">
        <f>Generation!H517+Transmission!H517+Distribution!H517+Customer!H517+Common!H517</f>
        <v>7103009.808256045</v>
      </c>
      <c r="I517" s="219">
        <f>Generation!I517+Transmission!I517+Distribution!I517+Customer!I517+Common!I517</f>
        <v>5705705.4865302937</v>
      </c>
      <c r="J517" s="219">
        <f>Generation!J517+Transmission!J517+Distribution!J517+Customer!J517+Common!J517</f>
        <v>886800.31285418174</v>
      </c>
      <c r="K517" s="219">
        <f>Generation!K517+Transmission!K517+Distribution!K517+Customer!K517+Common!K517</f>
        <v>204647.14239986223</v>
      </c>
      <c r="L517" s="219">
        <f>Generation!L517+Transmission!L517+Distribution!L517+Customer!L517+Common!L517</f>
        <v>73578.365978051021</v>
      </c>
      <c r="M517" s="219">
        <f>Generation!M517+Transmission!M517+Distribution!M517+Customer!M517+Common!M517</f>
        <v>53349.197852948062</v>
      </c>
      <c r="N517" s="219">
        <f>Generation!N517+Transmission!N517+Distribution!N517+Customer!N517+Common!N517</f>
        <v>92187.709601270777</v>
      </c>
      <c r="O517" s="219">
        <f>Generation!O517+Transmission!O517+Distribution!O517+Customer!O517+Common!O517</f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Generation!H525+Transmission!H525+Distribution!H525+Customer!H525+Common!H525</f>
        <v>574192.51089629158</v>
      </c>
      <c r="I525" s="176">
        <f>Generation!I525+Transmission!I525+Distribution!I525+Customer!I525+Common!I525</f>
        <v>452198.1282574308</v>
      </c>
      <c r="J525" s="176">
        <f>Generation!J525+Transmission!J525+Distribution!J525+Customer!J525+Common!J525</f>
        <v>83604.40374496521</v>
      </c>
      <c r="K525" s="176">
        <f>Generation!K525+Transmission!K525+Distribution!K525+Customer!K525+Common!K525</f>
        <v>4514.5006149027686</v>
      </c>
      <c r="L525" s="176">
        <f>Generation!L525+Transmission!L525+Distribution!L525+Customer!L525+Common!L525</f>
        <v>270.49431326927242</v>
      </c>
      <c r="M525" s="176">
        <f>Generation!M525+Transmission!M525+Distribution!M525+Customer!M525+Common!M525</f>
        <v>4.1951885032950242</v>
      </c>
      <c r="N525" s="176">
        <f>Generation!N525+Transmission!N525+Distribution!N525+Customer!N525+Common!N525</f>
        <v>21545.215414918053</v>
      </c>
      <c r="O525" s="176">
        <f>Generation!O525+Transmission!O525+Distribution!O525+Customer!O525+Common!O525</f>
        <v>12055.573362302137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Generation!H529+Transmission!H529+Distribution!H529+Customer!H529+Common!H529</f>
        <v>1138.6954659693408</v>
      </c>
      <c r="I529" s="219">
        <f>Generation!I529+Transmission!I529+Distribution!I529+Customer!I529+Common!I529</f>
        <v>896.76536805190256</v>
      </c>
      <c r="J529" s="219">
        <f>Generation!J529+Transmission!J529+Distribution!J529+Customer!J529+Common!J529</f>
        <v>165.79797484794554</v>
      </c>
      <c r="K529" s="219">
        <f>Generation!K529+Transmission!K529+Distribution!K529+Customer!K529+Common!K529</f>
        <v>8.9528185821881365</v>
      </c>
      <c r="L529" s="219">
        <f>Generation!L529+Transmission!L529+Distribution!L529+Customer!L529+Common!L529</f>
        <v>0.53642400805510104</v>
      </c>
      <c r="M529" s="219">
        <f>Generation!M529+Transmission!M529+Distribution!M529+Customer!M529+Common!M529</f>
        <v>8.3195827826663508E-3</v>
      </c>
      <c r="N529" s="219">
        <f>Generation!N529+Transmission!N529+Distribution!N529+Customer!N529+Common!N529</f>
        <v>42.726853173344622</v>
      </c>
      <c r="O529" s="219">
        <f>Generation!O529+Transmission!O529+Distribution!O529+Customer!O529+Common!O529</f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Generation!H531+Transmission!H531+Distribution!H531+Customer!H531+Common!H531</f>
        <v>1037713.8594706436</v>
      </c>
      <c r="I531" s="176">
        <f>Generation!I531+Transmission!I531+Distribution!I531+Customer!I531+Common!I531</f>
        <v>817238.56723058899</v>
      </c>
      <c r="J531" s="176">
        <f>Generation!J531+Transmission!J531+Distribution!J531+Customer!J531+Common!J531</f>
        <v>151094.70575209151</v>
      </c>
      <c r="K531" s="176">
        <f>Generation!K531+Transmission!K531+Distribution!K531+Customer!K531+Common!K531</f>
        <v>8158.8661777573907</v>
      </c>
      <c r="L531" s="176">
        <f>Generation!L531+Transmission!L531+Distribution!L531+Customer!L531+Common!L531</f>
        <v>488.85294123631678</v>
      </c>
      <c r="M531" s="176">
        <f>Generation!M531+Transmission!M531+Distribution!M531+Customer!M531+Common!M531</f>
        <v>7.5817868926323344</v>
      </c>
      <c r="N531" s="176">
        <f>Generation!N531+Transmission!N531+Distribution!N531+Customer!N531+Common!N531</f>
        <v>38937.757314949005</v>
      </c>
      <c r="O531" s="176">
        <f>Generation!O531+Transmission!O531+Distribution!O531+Customer!O531+Common!O531</f>
        <v>21787.52826712778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 xml:space="preserve">F102 </v>
      </c>
      <c r="G551" s="122"/>
      <c r="H551" s="223">
        <f>Generation!H551+Transmission!H551+Distribution!H551+Customer!H551+Common!H551</f>
        <v>199.03217217339977</v>
      </c>
      <c r="I551" s="223">
        <f>Generation!I551+Transmission!I551+Distribution!I551+Customer!I551+Common!I551</f>
        <v>92.846437023913936</v>
      </c>
      <c r="J551" s="223">
        <f>Generation!J551+Transmission!J551+Distribution!J551+Customer!J551+Common!J551</f>
        <v>28.66778164889838</v>
      </c>
      <c r="K551" s="223">
        <f>Generation!K551+Transmission!K551+Distribution!K551+Customer!K551+Common!K551</f>
        <v>39.30995085064157</v>
      </c>
      <c r="L551" s="223">
        <f>Generation!L551+Transmission!L551+Distribution!L551+Customer!L551+Common!L551</f>
        <v>15.697479114693575</v>
      </c>
      <c r="M551" s="223">
        <f>Generation!M551+Transmission!M551+Distribution!M551+Customer!M551+Common!M551</f>
        <v>12.687691437459138</v>
      </c>
      <c r="N551" s="223">
        <f>Generation!N551+Transmission!N551+Distribution!N551+Customer!N551+Common!N551</f>
        <v>8.9179944713272032</v>
      </c>
      <c r="O551" s="223">
        <f>Generation!O551+Transmission!O551+Distribution!O551+Customer!O551+Common!O551</f>
        <v>0.90483762646597377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 xml:space="preserve">F102 </v>
      </c>
      <c r="G553" s="122"/>
      <c r="H553" s="248">
        <f>Generation!H553+Transmission!H553+Distribution!H553+Customer!H553+Common!H553</f>
        <v>5120216.086258308</v>
      </c>
      <c r="I553" s="248">
        <f>Generation!I553+Transmission!I553+Distribution!I553+Customer!I553+Common!I553</f>
        <v>2388527.5189954867</v>
      </c>
      <c r="J553" s="248">
        <f>Generation!J553+Transmission!J553+Distribution!J553+Customer!J553+Common!J553</f>
        <v>737495.0248151276</v>
      </c>
      <c r="K553" s="248">
        <f>Generation!K553+Transmission!K553+Distribution!K553+Customer!K553+Common!K553</f>
        <v>1011270.8940347809</v>
      </c>
      <c r="L553" s="248">
        <f>Generation!L553+Transmission!L553+Distribution!L553+Customer!L553+Common!L553</f>
        <v>403826.59847943793</v>
      </c>
      <c r="M553" s="248">
        <f>Generation!M553+Transmission!M553+Distribution!M553+Customer!M553+Common!M553</f>
        <v>326398.09477114445</v>
      </c>
      <c r="N553" s="248">
        <f>Generation!N553+Transmission!N553+Distribution!N553+Customer!N553+Common!N553</f>
        <v>229420.49142422431</v>
      </c>
      <c r="O553" s="248">
        <f>Generation!O553+Transmission!O553+Distribution!O553+Customer!O553+Common!O553</f>
        <v>23277.463738106409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Generation!H554+Transmission!H554+Distribution!H554+Customer!H554+Common!H554</f>
        <v>5120415.1184304822</v>
      </c>
      <c r="I554" s="176">
        <f>Generation!I554+Transmission!I554+Distribution!I554+Customer!I554+Common!I554</f>
        <v>2388620.3654325106</v>
      </c>
      <c r="J554" s="176">
        <f>Generation!J554+Transmission!J554+Distribution!J554+Customer!J554+Common!J554</f>
        <v>737523.69259677653</v>
      </c>
      <c r="K554" s="176">
        <f>Generation!K554+Transmission!K554+Distribution!K554+Customer!K554+Common!K554</f>
        <v>1011310.2039856316</v>
      </c>
      <c r="L554" s="176">
        <f>Generation!L554+Transmission!L554+Distribution!L554+Customer!L554+Common!L554</f>
        <v>403842.29595855263</v>
      </c>
      <c r="M554" s="176">
        <f>Generation!M554+Transmission!M554+Distribution!M554+Customer!M554+Common!M554</f>
        <v>326410.78246258193</v>
      </c>
      <c r="N554" s="176">
        <f>Generation!N554+Transmission!N554+Distribution!N554+Customer!N554+Common!N554</f>
        <v>229429.40941869564</v>
      </c>
      <c r="O554" s="176">
        <f>Generation!O554+Transmission!O554+Distribution!O554+Customer!O554+Common!O554</f>
        <v>23278.368575732875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82.7204990047558</v>
      </c>
      <c r="J556" s="223">
        <f>Generation!J556+Transmission!J556+Distribution!J556+Customer!J556+Common!J556</f>
        <v>1445.8627933532068</v>
      </c>
      <c r="K556" s="223">
        <f>Generation!K556+Transmission!K556+Distribution!K556+Customer!K556+Common!K556</f>
        <v>1982.601794571362</v>
      </c>
      <c r="L556" s="223">
        <f>Generation!L556+Transmission!L556+Distribution!L556+Customer!L556+Common!L556</f>
        <v>791.70412553517656</v>
      </c>
      <c r="M556" s="223">
        <f>Generation!M556+Transmission!M556+Distribution!M556+Customer!M556+Common!M556</f>
        <v>639.90514535236684</v>
      </c>
      <c r="N556" s="223">
        <f>Generation!N556+Transmission!N556+Distribution!N556+Customer!N556+Common!N556</f>
        <v>449.78005467392313</v>
      </c>
      <c r="O556" s="223">
        <f>Generation!O556+Transmission!O556+Distribution!O556+Customer!O556+Common!O556</f>
        <v>45.635587509208314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 xml:space="preserve">F102 </v>
      </c>
      <c r="G558" s="122"/>
      <c r="H558" s="248">
        <f>Generation!H558+Transmission!H558+Distribution!H558+Customer!H558+Common!H558</f>
        <v>711941.7149087959</v>
      </c>
      <c r="I558" s="248">
        <f>Generation!I558+Transmission!I558+Distribution!I558+Customer!I558+Common!I558</f>
        <v>332113.40094499104</v>
      </c>
      <c r="J558" s="248">
        <f>Generation!J558+Transmission!J558+Distribution!J558+Customer!J558+Common!J558</f>
        <v>102545.17853508783</v>
      </c>
      <c r="K558" s="248">
        <f>Generation!K558+Transmission!K558+Distribution!K558+Customer!K558+Common!K558</f>
        <v>140612.41213407487</v>
      </c>
      <c r="L558" s="248">
        <f>Generation!L558+Transmission!L558+Distribution!L558+Customer!L558+Common!L558</f>
        <v>56150.169485783052</v>
      </c>
      <c r="M558" s="248">
        <f>Generation!M558+Transmission!M558+Distribution!M558+Customer!M558+Common!M558</f>
        <v>45384.103994748708</v>
      </c>
      <c r="N558" s="248">
        <f>Generation!N558+Transmission!N558+Distribution!N558+Customer!N558+Common!N558</f>
        <v>31899.829098646554</v>
      </c>
      <c r="O558" s="248">
        <f>Generation!O558+Transmission!O558+Distribution!O558+Customer!O558+Common!O558</f>
        <v>3236.6207154638323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Generation!H559+Transmission!H559+Distribution!H559+Customer!H559+Common!H559</f>
        <v>728173.35605297564</v>
      </c>
      <c r="I559" s="176">
        <f>Generation!I559+Transmission!I559+Distribution!I559+Customer!I559+Common!I559</f>
        <v>341846.12768036191</v>
      </c>
      <c r="J559" s="176">
        <f>Generation!J559+Transmission!J559+Distribution!J559+Customer!J559+Common!J559</f>
        <v>104867.58155980342</v>
      </c>
      <c r="K559" s="176">
        <f>Generation!K559+Transmission!K559+Distribution!K559+Customer!K559+Common!K559</f>
        <v>142646.0305552535</v>
      </c>
      <c r="L559" s="176">
        <f>Generation!L559+Transmission!L559+Distribution!L559+Customer!L559+Common!L559</f>
        <v>56954.92601384352</v>
      </c>
      <c r="M559" s="176">
        <f>Generation!M559+Transmission!M559+Distribution!M559+Customer!M559+Common!M559</f>
        <v>46024.211574260793</v>
      </c>
      <c r="N559" s="176">
        <f>Generation!N559+Transmission!N559+Distribution!N559+Customer!N559+Common!N559</f>
        <v>32435.396680669422</v>
      </c>
      <c r="O559" s="176">
        <f>Generation!O559+Transmission!O559+Distribution!O559+Customer!O559+Common!O559</f>
        <v>3399.0819887830871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2313.5842498068</v>
      </c>
      <c r="J561" s="223">
        <f>Generation!J561+Transmission!J561+Distribution!J561+Customer!J561+Common!J561</f>
        <v>-318742.87667972362</v>
      </c>
      <c r="K561" s="223">
        <f>Generation!K561+Transmission!K561+Distribution!K561+Customer!K561+Common!K561</f>
        <v>-437067.88930260757</v>
      </c>
      <c r="L561" s="223">
        <f>Generation!L561+Transmission!L561+Distribution!L561+Customer!L561+Common!L561</f>
        <v>-174532.50170926916</v>
      </c>
      <c r="M561" s="223">
        <f>Generation!M561+Transmission!M561+Distribution!M561+Customer!M561+Common!M561</f>
        <v>-141068.16204789348</v>
      </c>
      <c r="N561" s="223">
        <f>Generation!N561+Transmission!N561+Distribution!N561+Customer!N561+Common!N561</f>
        <v>-99154.767076786855</v>
      </c>
      <c r="O561" s="223">
        <f>Generation!O561+Transmission!O561+Distribution!O561+Customer!O561+Common!O561</f>
        <v>-10060.441771186033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19.568800784451</v>
      </c>
      <c r="J563" s="223">
        <f>Generation!J563+Transmission!J563+Distribution!J563+Customer!J563+Common!J563</f>
        <v>1673.3761681350645</v>
      </c>
      <c r="K563" s="223">
        <f>Generation!K563+Transmission!K563+Distribution!K563+Customer!K563+Common!K563</f>
        <v>2294.5735993685462</v>
      </c>
      <c r="L563" s="223">
        <f>Generation!L563+Transmission!L563+Distribution!L563+Customer!L563+Common!L563</f>
        <v>916.28252831120392</v>
      </c>
      <c r="M563" s="223">
        <f>Generation!M563+Transmission!M563+Distribution!M563+Customer!M563+Common!M563</f>
        <v>740.59725792948825</v>
      </c>
      <c r="N563" s="223">
        <f>Generation!N563+Transmission!N563+Distribution!N563+Customer!N563+Common!N563</f>
        <v>520.55508161206672</v>
      </c>
      <c r="O563" s="223">
        <f>Generation!O563+Transmission!O563+Distribution!O563+Customer!O563+Common!O563</f>
        <v>52.816563859179588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3670.30024904793</v>
      </c>
      <c r="J565" s="223">
        <f>Generation!J565+Transmission!J565+Distribution!J565+Customer!J565+Common!J565</f>
        <v>198743.21743405008</v>
      </c>
      <c r="K565" s="223">
        <f>Generation!K565+Transmission!K565+Distribution!K565+Customer!K565+Common!K565</f>
        <v>272521.47392894264</v>
      </c>
      <c r="L565" s="223">
        <f>Generation!L565+Transmission!L565+Distribution!L565+Customer!L565+Common!L565</f>
        <v>108824.86629299023</v>
      </c>
      <c r="M565" s="223">
        <f>Generation!M565+Transmission!M565+Distribution!M565+Customer!M565+Common!M565</f>
        <v>87959.112043396439</v>
      </c>
      <c r="N565" s="223">
        <f>Generation!N565+Transmission!N565+Distribution!N565+Customer!N565+Common!N565</f>
        <v>61825.18535956362</v>
      </c>
      <c r="O565" s="223">
        <f>Generation!O565+Transmission!O565+Distribution!O565+Customer!O565+Common!O565</f>
        <v>6272.9074520541835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19.5272408959661</v>
      </c>
      <c r="J566" s="223">
        <f>Generation!J566+Transmission!J566+Distribution!J566+Customer!J566+Common!J566</f>
        <v>376.54800526038827</v>
      </c>
      <c r="K566" s="223">
        <f>Generation!K566+Transmission!K566+Distribution!K566+Customer!K566+Common!K566</f>
        <v>516.33167019959456</v>
      </c>
      <c r="L566" s="223">
        <f>Generation!L566+Transmission!L566+Distribution!L566+Customer!L566+Common!L566</f>
        <v>206.18457753886264</v>
      </c>
      <c r="M566" s="223">
        <f>Generation!M566+Transmission!M566+Distribution!M566+Customer!M566+Common!M566</f>
        <v>166.65136356367265</v>
      </c>
      <c r="N566" s="223">
        <f>Generation!N566+Transmission!N566+Distribution!N566+Customer!N566+Common!N566</f>
        <v>117.1368287308854</v>
      </c>
      <c r="O566" s="223">
        <f>Generation!O566+Transmission!O566+Distribution!O566+Customer!O566+Common!O566</f>
        <v>11.88493785473629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71.3055975431762</v>
      </c>
      <c r="J567" s="248">
        <f>Generation!J567+Transmission!J567+Distribution!J567+Customer!J567+Common!J567</f>
        <v>1442.3382649692048</v>
      </c>
      <c r="K567" s="248">
        <f>Generation!K567+Transmission!K567+Distribution!K567+Customer!K567+Common!K567</f>
        <v>1977.7688765854621</v>
      </c>
      <c r="L567" s="248">
        <f>Generation!L567+Transmission!L567+Distribution!L567+Customer!L567+Common!L567</f>
        <v>789.77421650438339</v>
      </c>
      <c r="M567" s="248">
        <f>Generation!M567+Transmission!M567+Distribution!M567+Customer!M567+Common!M567</f>
        <v>638.34527130468302</v>
      </c>
      <c r="N567" s="248">
        <f>Generation!N567+Transmission!N567+Distribution!N567+Customer!N567+Common!N567</f>
        <v>448.68364180781725</v>
      </c>
      <c r="O567" s="248">
        <f>Generation!O567+Transmission!O567+Distribution!O567+Customer!O567+Common!O567</f>
        <v>45.524343258207296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Generation!H568+Transmission!H568+Distribution!H568+Customer!H568+Common!H568</f>
        <v>1468457.8375516145</v>
      </c>
      <c r="I568" s="176">
        <f>SUM(I563:I567)</f>
        <v>707487.16297518206</v>
      </c>
      <c r="J568" s="176">
        <f t="shared" ref="J568:O568" si="37">SUM(J563:J567)</f>
        <v>211349.13704331336</v>
      </c>
      <c r="K568" s="176">
        <f t="shared" si="37"/>
        <v>277840.58356257156</v>
      </c>
      <c r="L568" s="176">
        <f t="shared" si="37"/>
        <v>110872.81744087911</v>
      </c>
      <c r="M568" s="176">
        <f t="shared" si="37"/>
        <v>89506.810706135599</v>
      </c>
      <c r="N568" s="176">
        <f t="shared" si="37"/>
        <v>63803.520100606584</v>
      </c>
      <c r="O568" s="176">
        <f t="shared" si="37"/>
        <v>7597.805722926282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 xml:space="preserve">F102 </v>
      </c>
      <c r="G571" s="122"/>
      <c r="H571" s="223">
        <f>Generation!H571+Transmission!H571+Distribution!H571+Customer!H571+Common!H571</f>
        <v>188629.22901337341</v>
      </c>
      <c r="I571" s="223">
        <f>Generation!I571+Transmission!I571+Distribution!I571+Customer!I571+Common!I571</f>
        <v>87993.572301474691</v>
      </c>
      <c r="J571" s="223">
        <f>Generation!J571+Transmission!J571+Distribution!J571+Customer!J571+Common!J571</f>
        <v>27169.384179982073</v>
      </c>
      <c r="K571" s="223">
        <f>Generation!K571+Transmission!K571+Distribution!K571+Customer!K571+Common!K571</f>
        <v>37255.31224695703</v>
      </c>
      <c r="L571" s="223">
        <f>Generation!L571+Transmission!L571+Distribution!L571+Customer!L571+Common!L571</f>
        <v>14877.008829901682</v>
      </c>
      <c r="M571" s="223">
        <f>Generation!M571+Transmission!M571+Distribution!M571+Customer!M571+Common!M571</f>
        <v>12024.535670155099</v>
      </c>
      <c r="N571" s="223">
        <f>Generation!N571+Transmission!N571+Distribution!N571+Customer!N571+Common!N571</f>
        <v>8451.871891376557</v>
      </c>
      <c r="O571" s="223">
        <f>Generation!O571+Transmission!O571+Distribution!O571+Customer!O571+Common!O571</f>
        <v>857.54389352626606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 xml:space="preserve">F102 </v>
      </c>
      <c r="G573" s="122"/>
      <c r="H573" s="223">
        <f>Generation!H573+Transmission!H573+Distribution!H573+Customer!H573+Common!H573</f>
        <v>1291372.9153491019</v>
      </c>
      <c r="I573" s="223">
        <f>Generation!I573+Transmission!I573+Distribution!I573+Customer!I573+Common!I573</f>
        <v>602412.02590549237</v>
      </c>
      <c r="J573" s="223">
        <f>Generation!J573+Transmission!J573+Distribution!J573+Customer!J573+Common!J573</f>
        <v>186004.08346182504</v>
      </c>
      <c r="K573" s="223">
        <f>Generation!K573+Transmission!K573+Distribution!K573+Customer!K573+Common!K573</f>
        <v>255053.26740843049</v>
      </c>
      <c r="L573" s="223">
        <f>Generation!L573+Transmission!L573+Distribution!L573+Customer!L573+Common!L573</f>
        <v>101849.36006382338</v>
      </c>
      <c r="M573" s="223">
        <f>Generation!M573+Transmission!M573+Distribution!M573+Customer!M573+Common!M573</f>
        <v>82321.068507291333</v>
      </c>
      <c r="N573" s="223">
        <f>Generation!N573+Transmission!N573+Distribution!N573+Customer!N573+Common!N573</f>
        <v>57862.286251248239</v>
      </c>
      <c r="O573" s="223">
        <f>Generation!O573+Transmission!O573+Distribution!O573+Customer!O573+Common!O573</f>
        <v>5870.8237509910041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0.76471735143446</v>
      </c>
      <c r="J574" s="223">
        <f>Generation!J574+Transmission!J574+Distribution!J574+Customer!J574+Common!J574</f>
        <v>55.813918260762392</v>
      </c>
      <c r="K574" s="223">
        <f>Generation!K574+Transmission!K574+Distribution!K574+Customer!K574+Common!K574</f>
        <v>76.533385473745099</v>
      </c>
      <c r="L574" s="223">
        <f>Generation!L574+Transmission!L574+Distribution!L574+Customer!L574+Common!L574</f>
        <v>30.561758385696351</v>
      </c>
      <c r="M574" s="223">
        <f>Generation!M574+Transmission!M574+Distribution!M574+Customer!M574+Common!M574</f>
        <v>24.701938276250665</v>
      </c>
      <c r="N574" s="223">
        <f>Generation!N574+Transmission!N574+Distribution!N574+Customer!N574+Common!N574</f>
        <v>17.362634492219751</v>
      </c>
      <c r="O574" s="223">
        <f>Generation!O574+Transmission!O574+Distribution!O574+Customer!O574+Common!O574</f>
        <v>1.7616477598912779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 xml:space="preserve">F138 </v>
      </c>
      <c r="G576" s="122"/>
      <c r="H576" s="223">
        <f>Generation!H576+Transmission!H576+Distribution!H576+Customer!H576+Common!H576</f>
        <v>8058659.0305050146</v>
      </c>
      <c r="I576" s="223">
        <f ca="1">Generation!I576+Transmission!I576+Distribution!I576+Customer!I576+Common!I576</f>
        <v>3720601.3255339279</v>
      </c>
      <c r="J576" s="223">
        <f ca="1">Generation!J576+Transmission!J576+Distribution!J576+Customer!J576+Common!J576</f>
        <v>1167095.0662061111</v>
      </c>
      <c r="K576" s="223">
        <f ca="1">Generation!K576+Transmission!K576+Distribution!K576+Customer!K576+Common!K576</f>
        <v>1612063.2154141094</v>
      </c>
      <c r="L576" s="223">
        <f ca="1">Generation!L576+Transmission!L576+Distribution!L576+Customer!L576+Common!L576</f>
        <v>639412.73559619533</v>
      </c>
      <c r="M576" s="223">
        <f ca="1">Generation!M576+Transmission!M576+Distribution!M576+Customer!M576+Common!M576</f>
        <v>524375.20211536426</v>
      </c>
      <c r="N576" s="223">
        <f ca="1">Generation!N576+Transmission!N576+Distribution!N576+Customer!N576+Common!N576</f>
        <v>357319.38689293503</v>
      </c>
      <c r="O576" s="223">
        <f ca="1">Generation!O576+Transmission!O576+Distribution!O576+Customer!O576+Common!O576</f>
        <v>37792.09874637120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39416.32448315783</v>
      </c>
      <c r="J580" s="223">
        <f>Generation!J580+Transmission!J580+Distribution!J580+Customer!J580+Common!J580</f>
        <v>227159.40623123143</v>
      </c>
      <c r="K580" s="223">
        <f>Generation!K580+Transmission!K580+Distribution!K580+Customer!K580+Common!K580</f>
        <v>329879.42840540304</v>
      </c>
      <c r="L580" s="223">
        <f>Generation!L580+Transmission!L580+Distribution!L580+Customer!L580+Common!L580</f>
        <v>126034.00917857968</v>
      </c>
      <c r="M580" s="223">
        <f>Generation!M580+Transmission!M580+Distribution!M580+Customer!M580+Common!M580</f>
        <v>108431.31096335285</v>
      </c>
      <c r="N580" s="223">
        <f>Generation!N580+Transmission!N580+Distribution!N580+Customer!N580+Common!N580</f>
        <v>66300.92439959792</v>
      </c>
      <c r="O580" s="223">
        <f>Generation!O580+Transmission!O580+Distribution!O580+Customer!O580+Common!O580</f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26864.0448090956</v>
      </c>
      <c r="J583" s="223">
        <f ca="1">Generation!J583+Transmission!J583+Distribution!J583+Customer!J583+Common!J583</f>
        <v>-1263164.9423779745</v>
      </c>
      <c r="K583" s="223">
        <f ca="1">Generation!K583+Transmission!K583+Distribution!K583+Customer!K583+Common!K583</f>
        <v>-1744760.8147532013</v>
      </c>
      <c r="L583" s="223">
        <f ca="1">Generation!L583+Transmission!L583+Distribution!L583+Customer!L583+Common!L583</f>
        <v>-692046.23916426755</v>
      </c>
      <c r="M583" s="223">
        <f ca="1">Generation!M583+Transmission!M583+Distribution!M583+Customer!M583+Common!M583</f>
        <v>-567539.34717389743</v>
      </c>
      <c r="N583" s="223">
        <f ca="1">Generation!N583+Transmission!N583+Distribution!N583+Customer!N583+Common!N583</f>
        <v>-386732.26871086576</v>
      </c>
      <c r="O583" s="223">
        <f ca="1">Generation!O583+Transmission!O583+Distribution!O583+Customer!O583+Common!O583</f>
        <v>-40902.969790185147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373.905320662208</v>
      </c>
      <c r="J586" s="223">
        <f ca="1">Generation!J586+Transmission!J586+Distribution!J586+Customer!J586+Common!J586</f>
        <v>6704.663376348607</v>
      </c>
      <c r="K586" s="223">
        <f ca="1">Generation!K586+Transmission!K586+Distribution!K586+Customer!K586+Common!K586</f>
        <v>9260.8918619462165</v>
      </c>
      <c r="L586" s="223">
        <f ca="1">Generation!L586+Transmission!L586+Distribution!L586+Customer!L586+Common!L586</f>
        <v>3673.2630227447003</v>
      </c>
      <c r="M586" s="223">
        <f ca="1">Generation!M586+Transmission!M586+Distribution!M586+Customer!M586+Common!M586</f>
        <v>3012.4017442015233</v>
      </c>
      <c r="N586" s="223">
        <f ca="1">Generation!N586+Transmission!N586+Distribution!N586+Customer!N586+Common!N586</f>
        <v>2052.7087092811976</v>
      </c>
      <c r="O586" s="223">
        <f ca="1">Generation!O586+Transmission!O586+Distribution!O586+Customer!O586+Common!O586</f>
        <v>217.1059648155492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4843.875335050223</v>
      </c>
      <c r="J588" s="223">
        <f ca="1">Generation!J588+Transmission!J588+Distribution!J588+Customer!J588+Common!J588</f>
        <v>17203.675082273057</v>
      </c>
      <c r="K588" s="223">
        <f ca="1">Generation!K588+Transmission!K588+Distribution!K588+Customer!K588+Common!K588</f>
        <v>23762.770123107457</v>
      </c>
      <c r="L588" s="223">
        <f ca="1">Generation!L588+Transmission!L588+Distribution!L588+Customer!L588+Common!L588</f>
        <v>9425.3238362346492</v>
      </c>
      <c r="M588" s="223">
        <f ca="1">Generation!M588+Transmission!M588+Distribution!M588+Customer!M588+Common!M588</f>
        <v>7729.6022060304331</v>
      </c>
      <c r="N588" s="223">
        <f ca="1">Generation!N588+Transmission!N588+Distribution!N588+Customer!N588+Common!N588</f>
        <v>5267.100179495973</v>
      </c>
      <c r="O588" s="223">
        <f ca="1">Generation!O588+Transmission!O588+Distribution!O588+Customer!O588+Common!O588</f>
        <v>557.07800190025739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6115.085471601007</v>
      </c>
      <c r="J592" s="223">
        <f>Generation!J592+Transmission!J592+Distribution!J592+Customer!J592+Common!J592</f>
        <v>26589.37215156918</v>
      </c>
      <c r="K592" s="223">
        <f>Generation!K592+Transmission!K592+Distribution!K592+Customer!K592+Common!K592</f>
        <v>36459.985820624774</v>
      </c>
      <c r="L592" s="223">
        <f>Generation!L592+Transmission!L592+Distribution!L592+Customer!L592+Common!L592</f>
        <v>14559.414437221065</v>
      </c>
      <c r="M592" s="223">
        <f>Generation!M592+Transmission!M592+Distribution!M592+Customer!M592+Common!M592</f>
        <v>11767.835876057135</v>
      </c>
      <c r="N592" s="223">
        <f>Generation!N592+Transmission!N592+Distribution!N592+Customer!N592+Common!N592</f>
        <v>8271.4413255923282</v>
      </c>
      <c r="O592" s="223">
        <f>Generation!O592+Transmission!O592+Distribution!O592+Customer!O592+Common!O592</f>
        <v>839.23704601576094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Generation!H594+Transmission!H594+Distribution!H594+Customer!H594+Common!H594</f>
        <v>1613842.6044818785</v>
      </c>
      <c r="I594" s="223">
        <f ca="1">Generation!I594+Transmission!I594+Distribution!I594+Customer!I594+Common!I594</f>
        <v>743399.80027853744</v>
      </c>
      <c r="J594" s="223">
        <f ca="1">Generation!J594+Transmission!J594+Distribution!J594+Customer!J594+Common!J594</f>
        <v>230043.72116820188</v>
      </c>
      <c r="K594" s="223">
        <f ca="1">Generation!K594+Transmission!K594+Distribution!K594+Customer!K594+Common!K594</f>
        <v>324539.3650277147</v>
      </c>
      <c r="L594" s="223">
        <f ca="1">Generation!L594+Transmission!L594+Distribution!L594+Customer!L594+Common!L594</f>
        <v>130068.06627652285</v>
      </c>
      <c r="M594" s="223">
        <f ca="1">Generation!M594+Transmission!M594+Distribution!M594+Customer!M594+Common!M594</f>
        <v>107962.43300842587</v>
      </c>
      <c r="N594" s="223">
        <f ca="1">Generation!N594+Transmission!N594+Distribution!N594+Customer!N594+Common!N594</f>
        <v>71011.50390605368</v>
      </c>
      <c r="O594" s="223">
        <f ca="1">Generation!O594+Transmission!O594+Distribution!O594+Customer!O594+Common!O594</f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Generation!H596+Transmission!H596+Distribution!H596+Customer!H596+Common!H596</f>
        <v>9389663.686819192</v>
      </c>
      <c r="I596" s="223">
        <f ca="1">I554+I559+I568+I570+I571+I573+I574+I576+I578+I580+I581+I583+I586+I587+I588+I589+I590+I592+I594+I561</f>
        <v>4335112.7063764082</v>
      </c>
      <c r="J596" s="223">
        <f t="shared" ref="J596:O596" ca="1" si="38">J554+J559+J568+J570+J571+J573+J574+J576+J578+J580+J581+J583+J586+J587+J588+J589+J590+J592+J594+J561</f>
        <v>1359857.7779179986</v>
      </c>
      <c r="K596" s="223">
        <f t="shared" ca="1" si="38"/>
        <v>1878318.8837414146</v>
      </c>
      <c r="L596" s="223">
        <f t="shared" ca="1" si="38"/>
        <v>745021.04153934761</v>
      </c>
      <c r="M596" s="223">
        <f t="shared" ca="1" si="38"/>
        <v>610983.38755034225</v>
      </c>
      <c r="N596" s="223">
        <f t="shared" ca="1" si="38"/>
        <v>416335.87660239224</v>
      </c>
      <c r="O596" s="223">
        <f t="shared" ca="1" si="38"/>
        <v>44034.013091288332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Generation!H599+Transmission!H599+Distribution!H599+Customer!H599+Common!H599</f>
        <v>171049912.30703172</v>
      </c>
      <c r="I599" s="169">
        <f ca="1">Generation!I599+Transmission!I599+Distribution!I599+Customer!I599+Common!I599</f>
        <v>76882055.386093974</v>
      </c>
      <c r="J599" s="169">
        <f ca="1">Generation!J599+Transmission!J599+Distribution!J599+Customer!J599+Common!J599</f>
        <v>23082682.968355387</v>
      </c>
      <c r="K599" s="169">
        <f ca="1">Generation!K599+Transmission!K599+Distribution!K599+Customer!K599+Common!K599</f>
        <v>35927896.904639356</v>
      </c>
      <c r="L599" s="169">
        <f ca="1">Generation!L599+Transmission!L599+Distribution!L599+Customer!L599+Common!L599</f>
        <v>14624616.302938718</v>
      </c>
      <c r="M599" s="169">
        <f ca="1">Generation!M599+Transmission!M599+Distribution!M599+Customer!M599+Common!M599</f>
        <v>13287141.738994621</v>
      </c>
      <c r="N599" s="169">
        <f ca="1">Generation!N599+Transmission!N599+Distribution!N599+Customer!N599+Common!N599</f>
        <v>6669902.5342916222</v>
      </c>
      <c r="O599" s="169">
        <f ca="1">Generation!O599+Transmission!O599+Distribution!O599+Customer!O599+Common!O599</f>
        <v>575616.4717180475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Generation!H605+Transmission!H605+Distribution!H605+Customer!H605+Common!H605</f>
        <v>68355332.98983033</v>
      </c>
      <c r="I605" s="223">
        <f>Generation!I605+Transmission!I605+Distribution!I605+Customer!I605+Common!I605</f>
        <v>28589599.263582557</v>
      </c>
      <c r="J605" s="223">
        <f>Generation!J605+Transmission!J605+Distribution!J605+Customer!J605+Common!J605</f>
        <v>9134774.9940248821</v>
      </c>
      <c r="K605" s="223">
        <f>Generation!K605+Transmission!K605+Distribution!K605+Customer!K605+Common!K605</f>
        <v>15501875.911249105</v>
      </c>
      <c r="L605" s="223">
        <f>Generation!L605+Transmission!L605+Distribution!L605+Customer!L605+Common!L605</f>
        <v>6319414.5774461674</v>
      </c>
      <c r="M605" s="223">
        <f>Generation!M605+Transmission!M605+Distribution!M605+Customer!M605+Common!M605</f>
        <v>5976445.022956348</v>
      </c>
      <c r="N605" s="223">
        <f>Generation!N605+Transmission!N605+Distribution!N605+Customer!N605+Common!N605</f>
        <v>2723221.5989881512</v>
      </c>
      <c r="O605" s="223">
        <f>Generation!O605+Transmission!O605+Distribution!O605+Customer!O605+Common!O605</f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Generation!H609+Transmission!H609+Distribution!H609+Customer!H609+Common!H609</f>
        <v>2834113.4949658196</v>
      </c>
      <c r="I609" s="223">
        <f>Generation!I609+Transmission!I609+Distribution!I609+Customer!I609+Common!I609</f>
        <v>1185367.1914763253</v>
      </c>
      <c r="J609" s="223">
        <f>Generation!J609+Transmission!J609+Distribution!J609+Customer!J609+Common!J609</f>
        <v>378741.3205622728</v>
      </c>
      <c r="K609" s="223">
        <f>Generation!K609+Transmission!K609+Distribution!K609+Customer!K609+Common!K609</f>
        <v>642730.76870085625</v>
      </c>
      <c r="L609" s="223">
        <f>Generation!L609+Transmission!L609+Distribution!L609+Customer!L609+Common!L609</f>
        <v>262012.30175981272</v>
      </c>
      <c r="M609" s="223">
        <f>Generation!M609+Transmission!M609+Distribution!M609+Customer!M609+Common!M609</f>
        <v>247792.27531525388</v>
      </c>
      <c r="N609" s="223">
        <f>Generation!N609+Transmission!N609+Distribution!N609+Customer!N609+Common!N609</f>
        <v>112908.80675869083</v>
      </c>
      <c r="O609" s="223">
        <f>Generation!O609+Transmission!O609+Distribution!O609+Customer!O609+Common!O609</f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5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Generation!H612+Transmission!H612+Distribution!H612+Customer!H612+Common!H612</f>
        <v>13312684.231893834</v>
      </c>
      <c r="I612" s="223">
        <f>Generation!I612+Transmission!I612+Distribution!I612+Customer!I612+Common!I612</f>
        <v>5568026.5264611328</v>
      </c>
      <c r="J612" s="223">
        <f>Generation!J612+Transmission!J612+Distribution!J612+Customer!J612+Common!J612</f>
        <v>1779061.9942257556</v>
      </c>
      <c r="K612" s="223">
        <f>Generation!K612+Transmission!K612+Distribution!K612+Customer!K612+Common!K612</f>
        <v>3019099.900210625</v>
      </c>
      <c r="L612" s="223">
        <f>Generation!L612+Transmission!L612+Distribution!L612+Customer!L612+Common!L612</f>
        <v>1230750.6542683942</v>
      </c>
      <c r="M612" s="223">
        <f>Generation!M612+Transmission!M612+Distribution!M612+Customer!M612+Common!M612</f>
        <v>1163954.9094395954</v>
      </c>
      <c r="N612" s="223">
        <f>Generation!N612+Transmission!N612+Distribution!N612+Customer!N612+Common!N612</f>
        <v>530366.65399897809</v>
      </c>
      <c r="O612" s="223">
        <f>Generation!O612+Transmission!O612+Distribution!O612+Customer!O612+Common!O612</f>
        <v>21423.593289353321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4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4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Generation!H614+Transmission!H614+Distribution!H614+Customer!H614+Common!H614</f>
        <v>4220823.0662045786</v>
      </c>
      <c r="I614" s="223">
        <f>Generation!I614+Transmission!I614+Distribution!I614+Customer!I614+Common!I614</f>
        <v>1765358.0890788403</v>
      </c>
      <c r="J614" s="223">
        <f>Generation!J614+Transmission!J614+Distribution!J614+Customer!J614+Common!J614</f>
        <v>564056.4870791469</v>
      </c>
      <c r="K614" s="223">
        <f>Generation!K614+Transmission!K614+Distribution!K614+Customer!K614+Common!K614</f>
        <v>957213.90788010485</v>
      </c>
      <c r="L614" s="223">
        <f>Generation!L614+Transmission!L614+Distribution!L614+Customer!L614+Common!L614</f>
        <v>390212.87215969793</v>
      </c>
      <c r="M614" s="223">
        <f>Generation!M614+Transmission!M614+Distribution!M614+Customer!M614+Common!M614</f>
        <v>369035.09797180962</v>
      </c>
      <c r="N614" s="223">
        <f>Generation!N614+Transmission!N614+Distribution!N614+Customer!N614+Common!N614</f>
        <v>168154.2029954821</v>
      </c>
      <c r="O614" s="223">
        <f>Generation!O614+Transmission!O614+Distribution!O614+Customer!O614+Common!O614</f>
        <v>6792.4090394972445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5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Generation!H616+Transmission!H616+Distribution!H616+Customer!H616+Common!H616</f>
        <v>17533507.298098415</v>
      </c>
      <c r="I616" s="223">
        <f>Generation!I616+Transmission!I616+Distribution!I616+Customer!I616+Common!I616</f>
        <v>7333384.6155399736</v>
      </c>
      <c r="J616" s="223">
        <f>Generation!J616+Transmission!J616+Distribution!J616+Customer!J616+Common!J616</f>
        <v>2343118.4813049026</v>
      </c>
      <c r="K616" s="223">
        <f>Generation!K616+Transmission!K616+Distribution!K616+Customer!K616+Common!K616</f>
        <v>3976313.8080907296</v>
      </c>
      <c r="L616" s="223">
        <f>Generation!L616+Transmission!L616+Distribution!L616+Customer!L616+Common!L616</f>
        <v>1620963.5264280923</v>
      </c>
      <c r="M616" s="223">
        <f>Generation!M616+Transmission!M616+Distribution!M616+Customer!M616+Common!M616</f>
        <v>1532990.007411405</v>
      </c>
      <c r="N616" s="223">
        <f>Generation!N616+Transmission!N616+Distribution!N616+Customer!N616+Common!N616</f>
        <v>698520.85699446022</v>
      </c>
      <c r="O616" s="223">
        <f>Generation!O616+Transmission!O616+Distribution!O616+Customer!O616+Common!O616</f>
        <v>28216.002328850565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Generation!H618+Transmission!H618+Distribution!H618+Customer!H618+Common!H618</f>
        <v>10551989.860012386</v>
      </c>
      <c r="I618" s="223">
        <f>Generation!I618+Transmission!I618+Distribution!I618+Customer!I618+Common!I618</f>
        <v>4708732.4128021281</v>
      </c>
      <c r="J618" s="223">
        <f>Generation!J618+Transmission!J618+Distribution!J618+Customer!J618+Common!J618</f>
        <v>1400591.8792713112</v>
      </c>
      <c r="K618" s="223">
        <f>Generation!K618+Transmission!K618+Distribution!K618+Customer!K618+Common!K618</f>
        <v>2242425.1746280468</v>
      </c>
      <c r="L618" s="223">
        <f>Generation!L618+Transmission!L618+Distribution!L618+Customer!L618+Common!L618</f>
        <v>907999.80463916063</v>
      </c>
      <c r="M618" s="223">
        <f>Generation!M618+Transmission!M618+Distribution!M618+Customer!M618+Common!M618</f>
        <v>890900.4727109971</v>
      </c>
      <c r="N618" s="223">
        <f>Generation!N618+Transmission!N618+Distribution!N618+Customer!N618+Common!N618</f>
        <v>389066.20015506673</v>
      </c>
      <c r="O618" s="223">
        <f>Generation!O618+Transmission!O618+Distribution!O618+Customer!O618+Common!O618</f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>Generation!H621+Transmission!H621+Distribution!H621+Customer!H621+Common!H621</f>
        <v>14725.717500519739</v>
      </c>
      <c r="I621" s="223">
        <f>Generation!I621+Transmission!I621+Distribution!I621+Customer!I621+Common!I621</f>
        <v>6936.1043578297795</v>
      </c>
      <c r="J621" s="223">
        <f>Generation!J621+Transmission!J621+Distribution!J621+Customer!J621+Common!J621</f>
        <v>2118.2695846697088</v>
      </c>
      <c r="K621" s="223">
        <f>Generation!K621+Transmission!K621+Distribution!K621+Customer!K621+Common!K621</f>
        <v>3333.2759950170507</v>
      </c>
      <c r="L621" s="223">
        <f>Generation!L621+Transmission!L621+Distribution!L621+Customer!L621+Common!L621</f>
        <v>1417.2595674562554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891.72243814352055</v>
      </c>
      <c r="O621" s="223">
        <f>Generation!O621+Transmission!O621+Distribution!O621+Customer!O621+Common!O621</f>
        <v>29.085557403420495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>Generation!H622+Transmission!H622+Distribution!H622+Customer!H622+Common!H622</f>
        <v>102060.40236864788</v>
      </c>
      <c r="I622" s="223">
        <f>Generation!I622+Transmission!I622+Distribution!I622+Customer!I622+Common!I622</f>
        <v>43637.165733044851</v>
      </c>
      <c r="J622" s="223">
        <f>Generation!J622+Transmission!J622+Distribution!J622+Customer!J622+Common!J622</f>
        <v>13326.685436783422</v>
      </c>
      <c r="K622" s="223">
        <f>Generation!K622+Transmission!K622+Distribution!K622+Customer!K622+Common!K622</f>
        <v>20970.664442835747</v>
      </c>
      <c r="L622" s="223">
        <f>Generation!L622+Transmission!L622+Distribution!L622+Customer!L622+Common!L622</f>
        <v>8916.4158209382331</v>
      </c>
      <c r="M622" s="223">
        <f>Generation!M622+Transmission!M622+Distribution!M622+Customer!M622+Common!M622</f>
        <v>9416.3846380327795</v>
      </c>
      <c r="N622" s="223">
        <f>Generation!N622+Transmission!N622+Distribution!N622+Customer!N622+Common!N622</f>
        <v>5610.1001100448839</v>
      </c>
      <c r="O622" s="223">
        <f>Generation!O622+Transmission!O622+Distribution!O622+Customer!O622+Common!O622</f>
        <v>182.98618696794955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>Generation!H623+Transmission!H623+Distribution!H623+Customer!H623+Common!H623</f>
        <v>1900947.9797106565</v>
      </c>
      <c r="I623" s="223">
        <f>Generation!I623+Transmission!I623+Distribution!I623+Customer!I623+Common!I623</f>
        <v>837014.94973818643</v>
      </c>
      <c r="J623" s="223">
        <f>Generation!J623+Transmission!J623+Distribution!J623+Customer!J623+Common!J623</f>
        <v>255622.35204013021</v>
      </c>
      <c r="K623" s="223">
        <f>Generation!K623+Transmission!K623+Distribution!K623+Customer!K623+Common!K623</f>
        <v>402243.34806658776</v>
      </c>
      <c r="L623" s="223">
        <f>Generation!L623+Transmission!L623+Distribution!L623+Customer!L623+Common!L623</f>
        <v>171027.91198365559</v>
      </c>
      <c r="M623" s="223">
        <f>Generation!M623+Transmission!M623+Distribution!M623+Customer!M623+Common!M623</f>
        <v>123920.83915984767</v>
      </c>
      <c r="N623" s="223">
        <f>Generation!N623+Transmission!N623+Distribution!N623+Customer!N623+Common!N623</f>
        <v>107608.67674958779</v>
      </c>
      <c r="O623" s="223">
        <f>Generation!O623+Transmission!O623+Distribution!O623+Customer!O623+Common!O623</f>
        <v>3509.9019726612651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>Generation!H624+Transmission!H624+Distribution!H624+Customer!H624+Common!H624</f>
        <v>4116330.0296355905</v>
      </c>
      <c r="I624" s="223">
        <f>Generation!I624+Transmission!I624+Distribution!I624+Customer!I624+Common!I624</f>
        <v>1946466.3894625143</v>
      </c>
      <c r="J624" s="223">
        <f>Generation!J624+Transmission!J624+Distribution!J624+Customer!J624+Common!J624</f>
        <v>591946.94258092484</v>
      </c>
      <c r="K624" s="223">
        <f>Generation!K624+Transmission!K624+Distribution!K624+Customer!K624+Common!K624</f>
        <v>927374.92574212165</v>
      </c>
      <c r="L624" s="223">
        <f>Generation!L624+Transmission!L624+Distribution!L624+Customer!L624+Common!L624</f>
        <v>394306.07849210908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48092.57651996528</v>
      </c>
      <c r="O624" s="223">
        <f>Generation!O624+Transmission!O624+Distribution!O624+Customer!O624+Common!O624</f>
        <v>8143.1168379547335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>Generation!H625+Transmission!H625+Distribution!H625+Customer!H625+Common!H625</f>
        <v>1937935.1758343973</v>
      </c>
      <c r="I625" s="223">
        <f>Generation!I625+Transmission!I625+Distribution!I625+Customer!I625+Common!I625</f>
        <v>1154333.8833567516</v>
      </c>
      <c r="J625" s="223">
        <f>Generation!J625+Transmission!J625+Distribution!J625+Customer!J625+Common!J625</f>
        <v>273037.72972779867</v>
      </c>
      <c r="K625" s="223">
        <f>Generation!K625+Transmission!K625+Distribution!K625+Customer!K625+Common!K625</f>
        <v>299125.02487508225</v>
      </c>
      <c r="L625" s="223">
        <f>Generation!L625+Transmission!L625+Distribution!L625+Customer!L625+Common!L625</f>
        <v>127183.52875775953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80022.325451026772</v>
      </c>
      <c r="O625" s="223">
        <f>Generation!O625+Transmission!O625+Distribution!O625+Customer!O625+Common!O625</f>
        <v>4232.6836659788059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>Generation!H626+Transmission!H626+Distribution!H626+Customer!H626+Common!H626</f>
        <v>575434.75058608479</v>
      </c>
      <c r="I626" s="223">
        <f>Generation!I626+Transmission!I626+Distribution!I626+Customer!I626+Common!I626</f>
        <v>382864.26461993385</v>
      </c>
      <c r="J626" s="223">
        <f>Generation!J626+Transmission!J626+Distribution!J626+Customer!J626+Common!J626</f>
        <v>80121.981026272872</v>
      </c>
      <c r="K626" s="223">
        <f>Generation!K626+Transmission!K626+Distribution!K626+Customer!K626+Common!K626</f>
        <v>65648.97155518514</v>
      </c>
      <c r="L626" s="223">
        <f>Generation!L626+Transmission!L626+Distribution!L626+Customer!L626+Common!L626</f>
        <v>27912.970053886511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7562.500394301995</v>
      </c>
      <c r="O626" s="223">
        <f>Generation!O626+Transmission!O626+Distribution!O626+Customer!O626+Common!O626</f>
        <v>1324.062936504374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>Generation!H627+Transmission!H627+Distribution!H627+Customer!H627+Common!H627</f>
        <v>841301.7690308278</v>
      </c>
      <c r="I627" s="223">
        <f>Generation!I627+Transmission!I627+Distribution!I627+Customer!I627+Common!I627</f>
        <v>564814.72087209788</v>
      </c>
      <c r="J627" s="223">
        <f>Generation!J627+Transmission!J627+Distribution!J627+Customer!J627+Common!J627</f>
        <v>117020.60845146296</v>
      </c>
      <c r="K627" s="223">
        <f>Generation!K627+Transmission!K627+Distribution!K627+Customer!K627+Common!K627</f>
        <v>93059.336008066733</v>
      </c>
      <c r="L627" s="223">
        <f>Generation!L627+Transmission!L627+Distribution!L627+Customer!L627+Common!L627</f>
        <v>39567.45090887211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24895.357636506156</v>
      </c>
      <c r="O627" s="223">
        <f>Generation!O627+Transmission!O627+Distribution!O627+Customer!O627+Common!O627</f>
        <v>1944.2951538218886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>Generation!H628+Transmission!H628+Distribution!H628+Customer!H628+Common!H628</f>
        <v>3183528.9724329105</v>
      </c>
      <c r="I628" s="223">
        <f>Generation!I628+Transmission!I628+Distribution!I628+Customer!I628+Common!I628</f>
        <v>1708021.4581927885</v>
      </c>
      <c r="J628" s="223">
        <f>Generation!J628+Transmission!J628+Distribution!J628+Customer!J628+Common!J628</f>
        <v>762775.82949741941</v>
      </c>
      <c r="K628" s="223">
        <f>Generation!K628+Transmission!K628+Distribution!K628+Customer!K628+Common!K628</f>
        <v>277823.05002449604</v>
      </c>
      <c r="L628" s="223">
        <f>Generation!L628+Transmission!L628+Distribution!L628+Customer!L628+Common!L628</f>
        <v>33869.71612928043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94458.11964011687</v>
      </c>
      <c r="O628" s="223">
        <f>Generation!O628+Transmission!O628+Distribution!O628+Customer!O628+Common!O628</f>
        <v>6580.7989488088488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>Generation!H629+Transmission!H629+Distribution!H629+Customer!H629+Common!H629</f>
        <v>1735959.6399551211</v>
      </c>
      <c r="I629" s="223">
        <f>Generation!I629+Transmission!I629+Distribution!I629+Customer!I629+Common!I629</f>
        <v>1269265.4765311985</v>
      </c>
      <c r="J629" s="223">
        <f>Generation!J629+Transmission!J629+Distribution!J629+Customer!J629+Common!J629</f>
        <v>353130.47252121737</v>
      </c>
      <c r="K629" s="223">
        <f>Generation!K629+Transmission!K629+Distribution!K629+Customer!K629+Common!K629</f>
        <v>90743.696246467531</v>
      </c>
      <c r="L629" s="223">
        <f>Generation!L629+Transmission!L629+Distribution!L629+Customer!L629+Common!L629</f>
        <v>22819.994656237966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>Generation!H630+Transmission!H630+Distribution!H630+Customer!H630+Common!H630</f>
        <v>542002.13728961057</v>
      </c>
      <c r="I630" s="223">
        <f>Generation!I630+Transmission!I630+Distribution!I630+Customer!I630+Common!I630</f>
        <v>365022.74184746103</v>
      </c>
      <c r="J630" s="223">
        <f>Generation!J630+Transmission!J630+Distribution!J630+Customer!J630+Common!J630</f>
        <v>93899.364088212649</v>
      </c>
      <c r="K630" s="223">
        <f>Generation!K630+Transmission!K630+Distribution!K630+Customer!K630+Common!K630</f>
        <v>40986.634289821428</v>
      </c>
      <c r="L630" s="223">
        <f>Generation!L630+Transmission!L630+Distribution!L630+Customer!L630+Common!L630</f>
        <v>7194.2288743775462</v>
      </c>
      <c r="M630" s="223">
        <f>Generation!M630+Transmission!M630+Distribution!M630+Customer!M630+Common!M630</f>
        <v>4223.7092685560256</v>
      </c>
      <c r="N630" s="223">
        <f>Generation!N630+Transmission!N630+Distribution!N630+Customer!N630+Common!N630</f>
        <v>30675.458921181915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>Generation!H631+Transmission!H631+Distribution!H631+Customer!H631+Common!H631</f>
        <v>18731.285085023846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8731.285085023846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>Generation!H633+Transmission!H633+Distribution!H633+Customer!H633+Common!H633</f>
        <v>132490.90959747916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32490.90959747916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Generation!H634+Transmission!H634+Distribution!H634+Customer!H634+Common!H634</f>
        <v>15101448.769026868</v>
      </c>
      <c r="I634" s="223">
        <f>Generation!I634+Transmission!I634+Distribution!I634+Customer!I634+Common!I634</f>
        <v>8278377.1547118053</v>
      </c>
      <c r="J634" s="223">
        <f>Generation!J634+Transmission!J634+Distribution!J634+Customer!J634+Common!J634</f>
        <v>2543000.2349548922</v>
      </c>
      <c r="K634" s="223">
        <f>Generation!K634+Transmission!K634+Distribution!K634+Customer!K634+Common!K634</f>
        <v>2221308.9272456816</v>
      </c>
      <c r="L634" s="223">
        <f>Generation!L634+Transmission!L634+Distribution!L634+Customer!L634+Common!L634</f>
        <v>834215.55524457316</v>
      </c>
      <c r="M634" s="223">
        <f>Generation!M634+Transmission!M634+Distribution!M634+Customer!M634+Common!M634</f>
        <v>137560.9330664365</v>
      </c>
      <c r="N634" s="223">
        <f>Generation!N634+Transmission!N634+Distribution!N634+Customer!N634+Common!N634</f>
        <v>909816.8378608753</v>
      </c>
      <c r="O634" s="223">
        <f>Generation!O634+Transmission!O634+Distribution!O634+Customer!O634+Common!O634</f>
        <v>177169.1259426043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 xml:space="preserve">F107 </v>
      </c>
      <c r="G637" s="122"/>
      <c r="H637" s="223">
        <f>Generation!H637+Transmission!H637+Distribution!H637+Customer!H637+Common!H637</f>
        <v>950711.49909151671</v>
      </c>
      <c r="I637" s="223">
        <f>Generation!I637+Transmission!I637+Distribution!I637+Customer!I637+Common!I637</f>
        <v>495560.87430194515</v>
      </c>
      <c r="J637" s="223">
        <f>Generation!J637+Transmission!J637+Distribution!J637+Customer!J637+Common!J637</f>
        <v>150329.85939754997</v>
      </c>
      <c r="K637" s="223">
        <f>Generation!K637+Transmission!K637+Distribution!K637+Customer!K637+Common!K637</f>
        <v>155322.02021153335</v>
      </c>
      <c r="L637" s="223">
        <f>Generation!L637+Transmission!L637+Distribution!L637+Customer!L637+Common!L637</f>
        <v>59861.752909676477</v>
      </c>
      <c r="M637" s="223">
        <f>Generation!M637+Transmission!M637+Distribution!M637+Customer!M637+Common!M637</f>
        <v>31683.68796637917</v>
      </c>
      <c r="N637" s="223">
        <f>Generation!N637+Transmission!N637+Distribution!N637+Customer!N637+Common!N637</f>
        <v>49789.084880623173</v>
      </c>
      <c r="O637" s="223">
        <f>Generation!O637+Transmission!O637+Distribution!O637+Customer!O637+Common!O637</f>
        <v>8164.2194238091706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>Generation!H641+Transmission!H641+Distribution!H641+Customer!H641+Common!H641</f>
        <v>58680.065445934095</v>
      </c>
      <c r="I641" s="223">
        <f>Generation!I641+Transmission!I641+Distribution!I641+Customer!I641+Common!I641</f>
        <v>47846.611927028032</v>
      </c>
      <c r="J641" s="223">
        <f>Generation!J641+Transmission!J641+Distribution!J641+Customer!J641+Common!J641</f>
        <v>8304.8373260232675</v>
      </c>
      <c r="K641" s="223">
        <f>Generation!K641+Transmission!K641+Distribution!K641+Customer!K641+Common!K641</f>
        <v>483.36034073112569</v>
      </c>
      <c r="L641" s="223">
        <f>Generation!L641+Transmission!L641+Distribution!L641+Customer!L641+Common!L641</f>
        <v>123.66583507279715</v>
      </c>
      <c r="M641" s="223">
        <f>Generation!M641+Transmission!M641+Distribution!M641+Customer!M641+Common!M641</f>
        <v>1.9179755880165923</v>
      </c>
      <c r="N641" s="223">
        <f>Generation!N641+Transmission!N641+Distribution!N641+Customer!N641+Common!N641</f>
        <v>812.79949709485857</v>
      </c>
      <c r="O641" s="223">
        <f>Generation!O641+Transmission!O641+Distribution!O641+Customer!O641+Common!O641</f>
        <v>1106.8725443959936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 xml:space="preserve">F105 </v>
      </c>
      <c r="G642" s="122"/>
      <c r="H642" s="223">
        <f>Generation!H642+Transmission!H642+Distribution!H642+Customer!H642+Common!H642</f>
        <v>688224.33278071217</v>
      </c>
      <c r="I642" s="223">
        <f ca="1">Generation!I642+Transmission!I642+Distribution!I642+Customer!I642+Common!I642</f>
        <v>299115.32149701659</v>
      </c>
      <c r="J642" s="223">
        <f ca="1">Generation!J642+Transmission!J642+Distribution!J642+Customer!J642+Common!J642</f>
        <v>91608.086514104216</v>
      </c>
      <c r="K642" s="223">
        <f ca="1">Generation!K642+Transmission!K642+Distribution!K642+Customer!K642+Common!K642</f>
        <v>150334.17808981432</v>
      </c>
      <c r="L642" s="223">
        <f ca="1">Generation!L642+Transmission!L642+Distribution!L642+Customer!L642+Common!L642</f>
        <v>61050.430957629891</v>
      </c>
      <c r="M642" s="223">
        <f ca="1">Generation!M642+Transmission!M642+Distribution!M642+Customer!M642+Common!M642</f>
        <v>58964.47168987427</v>
      </c>
      <c r="N642" s="223">
        <f ca="1">Generation!N642+Transmission!N642+Distribution!N642+Customer!N642+Common!N642</f>
        <v>26223.842871400007</v>
      </c>
      <c r="O642" s="223">
        <f ca="1">Generation!O642+Transmission!O642+Distribution!O642+Customer!O642+Common!O642</f>
        <v>928.00116087286972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 xml:space="preserve">F102 </v>
      </c>
      <c r="G643" s="122"/>
      <c r="H643" s="223">
        <f>Generation!H643+Transmission!H643+Distribution!H643+Customer!H643+Common!H643</f>
        <v>1197013.9756094757</v>
      </c>
      <c r="I643" s="223">
        <f>Generation!I643+Transmission!I643+Distribution!I643+Customer!I643+Common!I643</f>
        <v>557453.87395975622</v>
      </c>
      <c r="J643" s="223">
        <f>Generation!J643+Transmission!J643+Distribution!J643+Customer!J643+Common!J643</f>
        <v>172851.94842007381</v>
      </c>
      <c r="K643" s="223">
        <f>Generation!K643+Transmission!K643+Distribution!K643+Customer!K643+Common!K643</f>
        <v>236736.4748949919</v>
      </c>
      <c r="L643" s="223">
        <f>Generation!L643+Transmission!L643+Distribution!L643+Customer!L643+Common!L643</f>
        <v>94535.227170479338</v>
      </c>
      <c r="M643" s="223">
        <f>Generation!M643+Transmission!M643+Distribution!M643+Customer!M643+Common!M643</f>
        <v>75774.404992364609</v>
      </c>
      <c r="N643" s="223">
        <f>Generation!N643+Transmission!N643+Distribution!N643+Customer!N643+Common!N643</f>
        <v>54078.590551750036</v>
      </c>
      <c r="O643" s="223">
        <f>Generation!O643+Transmission!O643+Distribution!O643+Customer!O643+Common!O643</f>
        <v>5583.4556200598827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 xml:space="preserve">F105 </v>
      </c>
      <c r="G644" s="122"/>
      <c r="H644" s="223">
        <f>Generation!H644+Transmission!H644+Distribution!H644+Customer!H644+Common!H644</f>
        <v>465.80667581591388</v>
      </c>
      <c r="I644" s="223">
        <f ca="1">Generation!I644+Transmission!I644+Distribution!I644+Customer!I644+Common!I644</f>
        <v>202.44839793615398</v>
      </c>
      <c r="J644" s="223">
        <f ca="1">Generation!J644+Transmission!J644+Distribution!J644+Customer!J644+Common!J644</f>
        <v>62.002542230060826</v>
      </c>
      <c r="K644" s="223">
        <f ca="1">Generation!K644+Transmission!K644+Distribution!K644+Customer!K644+Common!K644</f>
        <v>101.74976446211542</v>
      </c>
      <c r="L644" s="223">
        <f ca="1">Generation!L644+Transmission!L644+Distribution!L644+Customer!L644+Common!L644</f>
        <v>41.320390673492213</v>
      </c>
      <c r="M644" s="223">
        <f ca="1">Generation!M644+Transmission!M644+Distribution!M644+Customer!M644+Common!M644</f>
        <v>39.908563590199826</v>
      </c>
      <c r="N644" s="223">
        <f ca="1">Generation!N644+Transmission!N644+Distribution!N644+Customer!N644+Common!N644</f>
        <v>17.748923560564968</v>
      </c>
      <c r="O644" s="223">
        <f ca="1">Generation!O644+Transmission!O644+Distribution!O644+Customer!O644+Common!O644</f>
        <v>0.62809336332668408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 xml:space="preserve">F105 </v>
      </c>
      <c r="G645" s="122"/>
      <c r="H645" s="223">
        <f>Generation!H645+Transmission!H645+Distribution!H645+Customer!H645+Common!H645</f>
        <v>93755.589993043803</v>
      </c>
      <c r="I645" s="223">
        <f ca="1">Generation!I645+Transmission!I645+Distribution!I645+Customer!I645+Common!I645</f>
        <v>40747.95398413689</v>
      </c>
      <c r="J645" s="223">
        <f ca="1">Generation!J645+Transmission!J645+Distribution!J645+Customer!J645+Common!J645</f>
        <v>12479.608450578087</v>
      </c>
      <c r="K645" s="223">
        <f ca="1">Generation!K645+Transmission!K645+Distribution!K645+Customer!K645+Common!K645</f>
        <v>20479.760583270196</v>
      </c>
      <c r="L645" s="223">
        <f ca="1">Generation!L645+Transmission!L645+Distribution!L645+Customer!L645+Common!L645</f>
        <v>8316.7927972490743</v>
      </c>
      <c r="M645" s="223">
        <f ca="1">Generation!M645+Transmission!M645+Distribution!M645+Customer!M645+Common!M645</f>
        <v>8032.6262362388006</v>
      </c>
      <c r="N645" s="223">
        <f ca="1">Generation!N645+Transmission!N645+Distribution!N645+Customer!N645+Common!N645</f>
        <v>3572.4279761500002</v>
      </c>
      <c r="O645" s="223">
        <f ca="1">Generation!O645+Transmission!O645+Distribution!O645+Customer!O645+Common!O645</f>
        <v>126.41996542076322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 ca="1">Generation!H647+Transmission!H647+Distribution!H647+Customer!H647+Common!H647</f>
        <v>2988851.2695964985</v>
      </c>
      <c r="I647" s="223">
        <f ca="1">Generation!I647+Transmission!I647+Distribution!I647+Customer!I647+Common!I647</f>
        <v>1440927.0840678189</v>
      </c>
      <c r="J647" s="223">
        <f ca="1">Generation!J647+Transmission!J647+Distribution!J647+Customer!J647+Common!J647</f>
        <v>435636.34265055938</v>
      </c>
      <c r="K647" s="223">
        <f ca="1">Generation!K647+Transmission!K647+Distribution!K647+Customer!K647+Common!K647</f>
        <v>563457.54388480296</v>
      </c>
      <c r="L647" s="223">
        <f ca="1">Generation!L647+Transmission!L647+Distribution!L647+Customer!L647+Common!L647</f>
        <v>223929.19006078108</v>
      </c>
      <c r="M647" s="223">
        <f ca="1">Generation!M647+Transmission!M647+Distribution!M647+Customer!M647+Common!M647</f>
        <v>174497.01742403506</v>
      </c>
      <c r="N647" s="223">
        <f ca="1">Generation!N647+Transmission!N647+Distribution!N647+Customer!N647+Common!N647</f>
        <v>134494.49470057862</v>
      </c>
      <c r="O647" s="223">
        <f ca="1">Generation!O647+Transmission!O647+Distribution!O647+Customer!O647+Common!O647</f>
        <v>15909.596807922006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 ca="1">Generation!H656+Transmission!H656+Distribution!H656+Customer!H656+Common!H656</f>
        <v>117365243.68153033</v>
      </c>
      <c r="I656" s="169">
        <f ca="1">Generation!I656+Transmission!I656+Distribution!I656+Customer!I656+Common!I656</f>
        <v>51536387.722180605</v>
      </c>
      <c r="J656" s="169">
        <f ca="1">Generation!J656+Transmission!J656+Distribution!J656+Customer!J656+Common!J656</f>
        <v>16235863.252768822</v>
      </c>
      <c r="K656" s="169">
        <f ca="1">Generation!K656+Transmission!K656+Distribution!K656+Customer!K656+Common!K656</f>
        <v>25148112.133799225</v>
      </c>
      <c r="L656" s="169">
        <f ca="1">Generation!L656+Transmission!L656+Distribution!L656+Customer!L656+Common!L656</f>
        <v>10168534.955578588</v>
      </c>
      <c r="M656" s="169">
        <f ca="1">Generation!M656+Transmission!M656+Distribution!M656+Customer!M656+Common!M656</f>
        <v>8960185.7288844753</v>
      </c>
      <c r="N656" s="169">
        <f ca="1">Generation!N656+Transmission!N656+Distribution!N656+Customer!N656+Common!N656</f>
        <v>4968028.7954578232</v>
      </c>
      <c r="O656" s="169">
        <f ca="1">Generation!O656+Transmission!O656+Distribution!O656+Customer!O656+Common!O656</f>
        <v>348131.09286078624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>Generation!H662+Transmission!H662+Distribution!H662+Customer!H662+Common!H662</f>
        <v>80507.37</v>
      </c>
      <c r="I662" s="223">
        <f>Generation!I662+Transmission!I662+Distribution!I662+Customer!I662+Common!I662</f>
        <v>35925.703835732143</v>
      </c>
      <c r="J662" s="223">
        <f>Generation!J662+Transmission!J662+Distribution!J662+Customer!J662+Common!J662</f>
        <v>10685.943612474097</v>
      </c>
      <c r="K662" s="223">
        <f>Generation!K662+Transmission!K662+Distribution!K662+Customer!K662+Common!K662</f>
        <v>17108.787596094498</v>
      </c>
      <c r="L662" s="223">
        <f>Generation!L662+Transmission!L662+Distribution!L662+Customer!L662+Common!L662</f>
        <v>6927.6674069820247</v>
      </c>
      <c r="M662" s="223">
        <f>Generation!M662+Transmission!M662+Distribution!M662+Customer!M662+Common!M662</f>
        <v>6797.2064929216076</v>
      </c>
      <c r="N662" s="223">
        <f>Generation!N662+Transmission!N662+Distribution!N662+Customer!N662+Common!N662</f>
        <v>2968.4160945868502</v>
      </c>
      <c r="O662" s="223">
        <f>Generation!O662+Transmission!O662+Distribution!O662+Customer!O662+Common!O662</f>
        <v>93.644961208781567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 xml:space="preserve">F102 </v>
      </c>
      <c r="G664" s="122"/>
      <c r="H664" s="223">
        <f>Generation!H664+Transmission!H664+Distribution!H664+Customer!H664+Common!H664</f>
        <v>19056.665592395184</v>
      </c>
      <c r="I664" s="223">
        <f>Generation!I664+Transmission!I664+Distribution!I664+Customer!I664+Common!I664</f>
        <v>8874.7602581894116</v>
      </c>
      <c r="J664" s="223">
        <f>Generation!J664+Transmission!J664+Distribution!J664+Customer!J664+Common!J664</f>
        <v>2751.8323471186814</v>
      </c>
      <c r="K664" s="223">
        <f>Generation!K664+Transmission!K664+Distribution!K664+Customer!K664+Common!K664</f>
        <v>3768.8848480647639</v>
      </c>
      <c r="L664" s="223">
        <f>Generation!L664+Transmission!L664+Distribution!L664+Customer!L664+Common!L664</f>
        <v>1505.0168566091006</v>
      </c>
      <c r="M664" s="223">
        <f>Generation!M664+Transmission!M664+Distribution!M664+Customer!M664+Common!M664</f>
        <v>1206.3413843326068</v>
      </c>
      <c r="N664" s="223">
        <f>Generation!N664+Transmission!N664+Distribution!N664+Customer!N664+Common!N664</f>
        <v>860.94033724881092</v>
      </c>
      <c r="O664" s="223">
        <f>Generation!O664+Transmission!O664+Distribution!O664+Customer!O664+Common!O664</f>
        <v>88.889560831806179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Generation!H669+Transmission!H669+Distribution!H669+Customer!H669+Common!H669</f>
        <v>99564.035592395172</v>
      </c>
      <c r="I669" s="176">
        <f>Generation!I669+Transmission!I669+Distribution!I669+Customer!I669+Common!I669</f>
        <v>44800.464093921546</v>
      </c>
      <c r="J669" s="176">
        <f>Generation!J669+Transmission!J669+Distribution!J669+Customer!J669+Common!J669</f>
        <v>13437.77595959278</v>
      </c>
      <c r="K669" s="176">
        <f>Generation!K669+Transmission!K669+Distribution!K669+Customer!K669+Common!K669</f>
        <v>20877.67244415926</v>
      </c>
      <c r="L669" s="176">
        <f>Generation!L669+Transmission!L669+Distribution!L669+Customer!L669+Common!L669</f>
        <v>8432.6842635911253</v>
      </c>
      <c r="M669" s="176">
        <f>Generation!M669+Transmission!M669+Distribution!M669+Customer!M669+Common!M669</f>
        <v>8003.5478772542119</v>
      </c>
      <c r="N669" s="176">
        <f>Generation!N669+Transmission!N669+Distribution!N669+Customer!N669+Common!N669</f>
        <v>3829.3564318356612</v>
      </c>
      <c r="O669" s="176">
        <f>Generation!O669+Transmission!O669+Distribution!O669+Customer!O669+Common!O669</f>
        <v>182.53452204058777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0.24652572821606</v>
      </c>
      <c r="J674" s="223">
        <f>Generation!J674+Transmission!J674+Distribution!J674+Customer!J674+Common!J674</f>
        <v>312.52092157666857</v>
      </c>
      <c r="K674" s="223">
        <f>Generation!K674+Transmission!K674+Distribution!K674+Customer!K674+Common!K674</f>
        <v>969.4161245571662</v>
      </c>
      <c r="L674" s="223">
        <f>Generation!L674+Transmission!L674+Distribution!L674+Customer!L674+Common!L674</f>
        <v>410.78729680166248</v>
      </c>
      <c r="M674" s="223">
        <f>Generation!M674+Transmission!M674+Distribution!M674+Customer!M674+Common!M674</f>
        <v>480.67438918910074</v>
      </c>
      <c r="N674" s="223">
        <f>Generation!N674+Transmission!N674+Distribution!N674+Customer!N674+Common!N674</f>
        <v>80.647362784510619</v>
      </c>
      <c r="O674" s="223">
        <f>Generation!O674+Transmission!O674+Distribution!O674+Customer!O674+Common!O674</f>
        <v>-20.692620637322221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 xml:space="preserve">F105 </v>
      </c>
      <c r="G676" s="122"/>
      <c r="H676" s="223">
        <f>Generation!H676+Transmission!H676+Distribution!H676+Customer!H676+Common!H676</f>
        <v>281345.59732807055</v>
      </c>
      <c r="I676" s="223">
        <f ca="1">Generation!I676+Transmission!I676+Distribution!I676+Customer!I676+Common!I676</f>
        <v>118984.5409371893</v>
      </c>
      <c r="J676" s="223">
        <f ca="1">Generation!J676+Transmission!J676+Distribution!J676+Customer!J676+Common!J676</f>
        <v>37555.700219824816</v>
      </c>
      <c r="K676" s="223">
        <f ca="1">Generation!K676+Transmission!K676+Distribution!K676+Customer!K676+Common!K676</f>
        <v>63135.756158659664</v>
      </c>
      <c r="L676" s="223">
        <f ca="1">Generation!L676+Transmission!L676+Distribution!L676+Customer!L676+Common!L676</f>
        <v>25710.345333901929</v>
      </c>
      <c r="M676" s="223">
        <f ca="1">Generation!M676+Transmission!M676+Distribution!M676+Customer!M676+Common!M676</f>
        <v>24457.906674290789</v>
      </c>
      <c r="N676" s="223">
        <f ca="1">Generation!N676+Transmission!N676+Distribution!N676+Customer!N676+Common!N676</f>
        <v>11069.494729492701</v>
      </c>
      <c r="O676" s="223">
        <f ca="1">Generation!O676+Transmission!O676+Distribution!O676+Customer!O676+Common!O676</f>
        <v>431.85327471136674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 xml:space="preserve">F102 </v>
      </c>
      <c r="G677" s="122"/>
      <c r="H677" s="223">
        <f>Generation!H677+Transmission!H677+Distribution!H677+Customer!H677+Common!H677</f>
        <v>1101916.1325233215</v>
      </c>
      <c r="I677" s="223">
        <f>Generation!I677+Transmission!I677+Distribution!I677+Customer!I677+Common!I677</f>
        <v>513166.45366743952</v>
      </c>
      <c r="J677" s="223">
        <f>Generation!J677+Transmission!J677+Distribution!J677+Customer!J677+Common!J677</f>
        <v>159119.57118561532</v>
      </c>
      <c r="K677" s="223">
        <f>Generation!K677+Transmission!K677+Distribution!K677+Customer!K677+Common!K677</f>
        <v>217928.73446667287</v>
      </c>
      <c r="L677" s="223">
        <f>Generation!L677+Transmission!L677+Distribution!L677+Customer!L677+Common!L677</f>
        <v>87024.791717965301</v>
      </c>
      <c r="M677" s="223">
        <f>Generation!M677+Transmission!M677+Distribution!M677+Customer!M677+Common!M677</f>
        <v>69754.439793343801</v>
      </c>
      <c r="N677" s="223">
        <f>Generation!N677+Transmission!N677+Distribution!N677+Customer!N677+Common!N677</f>
        <v>49782.268684670576</v>
      </c>
      <c r="O677" s="223">
        <f>Generation!O677+Transmission!O677+Distribution!O677+Customer!O677+Common!O677</f>
        <v>5139.8730076141019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>Generation!H678+Transmission!H678+Distribution!H678+Customer!H678+Common!H678</f>
        <v>738703.81661462539</v>
      </c>
      <c r="I678" s="223">
        <f>Generation!I678+Transmission!I678+Distribution!I678+Customer!I678+Common!I678</f>
        <v>602325.0753723121</v>
      </c>
      <c r="J678" s="223">
        <f>Generation!J678+Transmission!J678+Distribution!J678+Customer!J678+Common!J678</f>
        <v>104546.83345146244</v>
      </c>
      <c r="K678" s="223">
        <f>Generation!K678+Transmission!K678+Distribution!K678+Customer!K678+Common!K678</f>
        <v>6084.8624790170334</v>
      </c>
      <c r="L678" s="223">
        <f>Generation!L678+Transmission!L678+Distribution!L678+Customer!L678+Common!L678</f>
        <v>1556.7880447795208</v>
      </c>
      <c r="M678" s="223">
        <f>Generation!M678+Transmission!M678+Distribution!M678+Customer!M678+Common!M678</f>
        <v>24.144756422382404</v>
      </c>
      <c r="N678" s="223">
        <f>Generation!N678+Transmission!N678+Distribution!N678+Customer!N678+Common!N678</f>
        <v>10232.06238922187</v>
      </c>
      <c r="O678" s="223">
        <f>Generation!O678+Transmission!O678+Distribution!O678+Customer!O678+Common!O678</f>
        <v>13934.05012140995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 xml:space="preserve">F105 </v>
      </c>
      <c r="H682" s="223">
        <f>Generation!H682+Transmission!H682+Distribution!H682+Customer!H682+Common!H682</f>
        <v>519890.58234160021</v>
      </c>
      <c r="I682" s="223">
        <f ca="1">Generation!I682+Transmission!I682+Distribution!I682+Customer!I682+Common!I682</f>
        <v>219868.17232953195</v>
      </c>
      <c r="J682" s="223">
        <f ca="1">Generation!J682+Transmission!J682+Distribution!J682+Customer!J682+Common!J682</f>
        <v>69398.117628134787</v>
      </c>
      <c r="K682" s="223">
        <f ca="1">Generation!K682+Transmission!K682+Distribution!K682+Customer!K682+Common!K682</f>
        <v>116666.78045659236</v>
      </c>
      <c r="L682" s="223">
        <f ca="1">Generation!L682+Transmission!L682+Distribution!L682+Customer!L682+Common!L682</f>
        <v>47509.420921413868</v>
      </c>
      <c r="M682" s="223">
        <f ca="1">Generation!M682+Transmission!M682+Distribution!M682+Customer!M682+Common!M682</f>
        <v>45195.074899026687</v>
      </c>
      <c r="N682" s="223">
        <f ca="1">Generation!N682+Transmission!N682+Distribution!N682+Customer!N682+Common!N682</f>
        <v>20455.006638801424</v>
      </c>
      <c r="O682" s="223">
        <f ca="1">Generation!O682+Transmission!O682+Distribution!O682+Customer!O682+Common!O682</f>
        <v>798.00946809917946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 xml:space="preserve">F105 </v>
      </c>
      <c r="G683" s="122"/>
      <c r="H683" s="223">
        <f>Generation!H683+Transmission!H683+Distribution!H683+Customer!H683+Common!H683</f>
        <v>48447.124171576521</v>
      </c>
      <c r="I683" s="223">
        <f ca="1">Generation!I683+Transmission!I683+Distribution!I683+Customer!I683+Common!I683</f>
        <v>20488.889408709103</v>
      </c>
      <c r="J683" s="223">
        <f ca="1">Generation!J683+Transmission!J683+Distribution!J683+Customer!J683+Common!J683</f>
        <v>6467.0131296873287</v>
      </c>
      <c r="K683" s="223">
        <f ca="1">Generation!K683+Transmission!K683+Distribution!K683+Customer!K683+Common!K683</f>
        <v>10871.845329494279</v>
      </c>
      <c r="L683" s="223">
        <f ca="1">Generation!L683+Transmission!L683+Distribution!L683+Customer!L683+Common!L683</f>
        <v>4427.2677614826989</v>
      </c>
      <c r="M683" s="223">
        <f ca="1">Generation!M683+Transmission!M683+Distribution!M683+Customer!M683+Common!M683</f>
        <v>4211.6004404522246</v>
      </c>
      <c r="N683" s="223">
        <f ca="1">Generation!N683+Transmission!N683+Distribution!N683+Customer!N683+Common!N683</f>
        <v>1906.1438699216433</v>
      </c>
      <c r="O683" s="223">
        <f ca="1">Generation!O683+Transmission!O683+Distribution!O683+Customer!O683+Common!O683</f>
        <v>74.364231829250258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 ca="1">Generation!H684+Transmission!H684+Distribution!H684+Customer!H684+Common!H684</f>
        <v>2693326.8529791944</v>
      </c>
      <c r="I684" s="223">
        <f ca="1">Generation!I684+Transmission!I684+Distribution!I684+Customer!I684+Common!I684</f>
        <v>1475623.3782409104</v>
      </c>
      <c r="J684" s="223">
        <f ca="1">Generation!J684+Transmission!J684+Distribution!J684+Customer!J684+Common!J684</f>
        <v>377399.7565363014</v>
      </c>
      <c r="K684" s="223">
        <f ca="1">Generation!K684+Transmission!K684+Distribution!K684+Customer!K684+Common!K684</f>
        <v>415657.39501499338</v>
      </c>
      <c r="L684" s="223">
        <f ca="1">Generation!L684+Transmission!L684+Distribution!L684+Customer!L684+Common!L684</f>
        <v>166639.40107634501</v>
      </c>
      <c r="M684" s="223">
        <f ca="1">Generation!M684+Transmission!M684+Distribution!M684+Customer!M684+Common!M684</f>
        <v>144123.840952725</v>
      </c>
      <c r="N684" s="223">
        <f ca="1">Generation!N684+Transmission!N684+Distribution!N684+Customer!N684+Common!N684</f>
        <v>93525.623674892719</v>
      </c>
      <c r="O684" s="223">
        <f ca="1">Generation!O684+Transmission!O684+Distribution!O684+Customer!O684+Common!O684</f>
        <v>20357.457483026526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Generation!H693+Transmission!H693+Distribution!H693+Customer!H693+Common!H693</f>
        <v>67255.186318601714</v>
      </c>
      <c r="I693" s="223">
        <f ca="1">Generation!I693+Transmission!I693+Distribution!I693+Customer!I693+Common!I693</f>
        <v>32941.285221345694</v>
      </c>
      <c r="J693" s="223">
        <f ca="1">Generation!J693+Transmission!J693+Distribution!J693+Customer!J693+Common!J693</f>
        <v>9243.7005728128552</v>
      </c>
      <c r="K693" s="223">
        <f ca="1">Generation!K693+Transmission!K693+Distribution!K693+Customer!K693+Common!K693</f>
        <v>12560.245700798803</v>
      </c>
      <c r="L693" s="223">
        <f ca="1">Generation!L693+Transmission!L693+Distribution!L693+Customer!L693+Common!L693</f>
        <v>5077.4318583487366</v>
      </c>
      <c r="M693" s="223">
        <f ca="1">Generation!M693+Transmission!M693+Distribution!M693+Customer!M693+Common!M693</f>
        <v>4602.951402436408</v>
      </c>
      <c r="N693" s="223">
        <f ca="1">Generation!N693+Transmission!N693+Distribution!N693+Customer!N693+Common!N693</f>
        <v>2502.8751773266117</v>
      </c>
      <c r="O693" s="223">
        <f ca="1">Generation!O693+Transmission!O693+Distribution!O693+Customer!O693+Common!O693</f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Generation!H699+Transmission!H699+Distribution!H699+Customer!H699+Common!H699</f>
        <v>574016.59356392443</v>
      </c>
      <c r="I699" s="219">
        <f ca="1">Generation!I699+Transmission!I699+Distribution!I699+Customer!I699+Common!I699</f>
        <v>281150.724061627</v>
      </c>
      <c r="J699" s="219">
        <f ca="1">Generation!J699+Transmission!J699+Distribution!J699+Customer!J699+Common!J699</f>
        <v>78894.101781164296</v>
      </c>
      <c r="K699" s="219">
        <f ca="1">Generation!K699+Transmission!K699+Distribution!K699+Customer!K699+Common!K699</f>
        <v>107200.49777788427</v>
      </c>
      <c r="L699" s="219">
        <f ca="1">Generation!L699+Transmission!L699+Distribution!L699+Customer!L699+Common!L699</f>
        <v>43335.396107231893</v>
      </c>
      <c r="M699" s="219">
        <f ca="1">Generation!M699+Transmission!M699+Distribution!M699+Customer!M699+Common!M699</f>
        <v>39285.750720402859</v>
      </c>
      <c r="N699" s="219">
        <f ca="1">Generation!N699+Transmission!N699+Distribution!N699+Customer!N699+Common!N699</f>
        <v>21361.800658745018</v>
      </c>
      <c r="O699" s="219">
        <f ca="1">Generation!O699+Transmission!O699+Distribution!O699+Customer!O699+Common!O699</f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Generation!H702+Transmission!H702+Distribution!H702+Customer!H702+Common!H702</f>
        <v>3434162.6684541153</v>
      </c>
      <c r="I702" s="223">
        <f ca="1">Generation!I702+Transmission!I702+Distribution!I702+Customer!I702+Common!I702</f>
        <v>1834515.8516178047</v>
      </c>
      <c r="J702" s="223">
        <f ca="1">Generation!J702+Transmission!J702+Distribution!J702+Customer!J702+Common!J702</f>
        <v>478975.33484987129</v>
      </c>
      <c r="K702" s="223">
        <f ca="1">Generation!K702+Transmission!K702+Distribution!K702+Customer!K702+Common!K702</f>
        <v>556295.8109378356</v>
      </c>
      <c r="L702" s="223">
        <f ca="1">Generation!L702+Transmission!L702+Distribution!L702+Customer!L702+Common!L702</f>
        <v>223484.91330551679</v>
      </c>
      <c r="M702" s="223">
        <f ca="1">Generation!M702+Transmission!M702+Distribution!M702+Customer!M702+Common!M702</f>
        <v>196016.09095281846</v>
      </c>
      <c r="N702" s="223">
        <f ca="1">Generation!N702+Transmission!N702+Distribution!N702+Customer!N702+Common!N702</f>
        <v>121219.65594280003</v>
      </c>
      <c r="O702" s="223">
        <f ca="1">Generation!O702+Transmission!O702+Distribution!O702+Customer!O702+Common!O702</f>
        <v>23655.01084746878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 xml:space="preserve">F101 </v>
      </c>
      <c r="G708" s="122"/>
      <c r="H708" s="223">
        <f>Generation!H708+Transmission!H708+Distribution!H708+Customer!H708+Common!H708</f>
        <v>24634545.505876202</v>
      </c>
      <c r="I708" s="223">
        <f ca="1">Generation!I708+Transmission!I708+Distribution!I708+Customer!I708+Common!I708</f>
        <v>11461679.885602186</v>
      </c>
      <c r="J708" s="223">
        <f ca="1">Generation!J708+Transmission!J708+Distribution!J708+Customer!J708+Common!J708</f>
        <v>3480127.5349006844</v>
      </c>
      <c r="K708" s="223">
        <f ca="1">Generation!K708+Transmission!K708+Distribution!K708+Customer!K708+Common!K708</f>
        <v>4907412.1733605703</v>
      </c>
      <c r="L708" s="223">
        <f ca="1">Generation!L708+Transmission!L708+Distribution!L708+Customer!L708+Common!L708</f>
        <v>1962448.6030189449</v>
      </c>
      <c r="M708" s="223">
        <f ca="1">Generation!M708+Transmission!M708+Distribution!M708+Customer!M708+Common!M708</f>
        <v>1634416.4887257239</v>
      </c>
      <c r="N708" s="223">
        <f ca="1">Generation!N708+Transmission!N708+Distribution!N708+Customer!N708+Common!N708</f>
        <v>1084386.6172325751</v>
      </c>
      <c r="O708" s="223">
        <f ca="1">Generation!O708+Transmission!O708+Distribution!O708+Customer!O708+Common!O708</f>
        <v>104074.2030355126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 xml:space="preserve">F101 </v>
      </c>
      <c r="G724" s="122"/>
      <c r="H724" s="223">
        <f>Generation!H724+Transmission!H724+Distribution!H724+Customer!H724+Common!H724</f>
        <v>28405098.48003557</v>
      </c>
      <c r="I724" s="223">
        <f ca="1">Generation!I724+Transmission!I724+Distribution!I724+Customer!I724+Common!I724</f>
        <v>12748468.795215217</v>
      </c>
      <c r="J724" s="223">
        <f ca="1">Generation!J724+Transmission!J724+Distribution!J724+Customer!J724+Common!J724</f>
        <v>3920180.3302574852</v>
      </c>
      <c r="K724" s="223">
        <f ca="1">Generation!K724+Transmission!K724+Distribution!K724+Customer!K724+Common!K724</f>
        <v>5940163.2687855298</v>
      </c>
      <c r="L724" s="223">
        <f ca="1">Generation!L724+Transmission!L724+Distribution!L724+Customer!L724+Common!L724</f>
        <v>2393560.9452551641</v>
      </c>
      <c r="M724" s="223">
        <f ca="1">Generation!M724+Transmission!M724+Distribution!M724+Customer!M724+Common!M724</f>
        <v>2120036.4858961958</v>
      </c>
      <c r="N724" s="223">
        <f ca="1">Generation!N724+Transmission!N724+Distribution!N724+Customer!N724+Common!N724</f>
        <v>1194695.7327662962</v>
      </c>
      <c r="O724" s="223">
        <f ca="1">Generation!O724+Transmission!O724+Distribution!O724+Customer!O724+Common!O724</f>
        <v>87992.92185967255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 xml:space="preserve">F101 </v>
      </c>
      <c r="G728" s="122"/>
      <c r="H728" s="223">
        <f>Generation!H728+Transmission!H728+Distribution!H728+Customer!H728+Common!H728</f>
        <v>-43404357.414664447</v>
      </c>
      <c r="I728" s="223">
        <f ca="1">Generation!I728+Transmission!I728+Distribution!I728+Customer!I728+Common!I728</f>
        <v>-19535969.088186469</v>
      </c>
      <c r="J728" s="223">
        <f ca="1">Generation!J728+Transmission!J728+Distribution!J728+Customer!J728+Common!J728</f>
        <v>-6033518.9016237259</v>
      </c>
      <c r="K728" s="223">
        <f ca="1">Generation!K728+Transmission!K728+Distribution!K728+Customer!K728+Common!K728</f>
        <v>-9028712.0134102106</v>
      </c>
      <c r="L728" s="223">
        <f ca="1">Generation!L728+Transmission!L728+Distribution!L728+Customer!L728+Common!L728</f>
        <v>-3634999.4314403422</v>
      </c>
      <c r="M728" s="223">
        <f ca="1">Generation!M728+Transmission!M728+Distribution!M728+Customer!M728+Common!M728</f>
        <v>-3162711.4765284569</v>
      </c>
      <c r="N728" s="223">
        <f ca="1">Generation!N728+Transmission!N728+Distribution!N728+Customer!N728+Common!N728</f>
        <v>-1858626.5707265032</v>
      </c>
      <c r="O728" s="223">
        <f ca="1">Generation!O728+Transmission!O728+Distribution!O728+Customer!O728+Common!O728</f>
        <v>-149819.9327487188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Generation!H732+Transmission!H732+Distribution!H732+Customer!H732+Common!H732</f>
        <v>-14999258.93462887</v>
      </c>
      <c r="I732" s="223">
        <f ca="1">Generation!I732+Transmission!I732+Distribution!I732+Customer!I732+Common!I732</f>
        <v>-6787500.2929712543</v>
      </c>
      <c r="J732" s="223">
        <f ca="1">Generation!J732+Transmission!J732+Distribution!J732+Customer!J732+Common!J732</f>
        <v>-2113338.5713662407</v>
      </c>
      <c r="K732" s="223">
        <f ca="1">Generation!K732+Transmission!K732+Distribution!K732+Customer!K732+Common!K732</f>
        <v>-3088548.7446246818</v>
      </c>
      <c r="L732" s="223">
        <f ca="1">Generation!L732+Transmission!L732+Distribution!L732+Customer!L732+Common!L732</f>
        <v>-1241438.4861851775</v>
      </c>
      <c r="M732" s="223">
        <f ca="1">Generation!M732+Transmission!M732+Distribution!M732+Customer!M732+Common!M732</f>
        <v>-1042674.9906322614</v>
      </c>
      <c r="N732" s="223">
        <f ca="1">Generation!N732+Transmission!N732+Distribution!N732+Customer!N732+Common!N732</f>
        <v>-663930.8379602069</v>
      </c>
      <c r="O732" s="223">
        <f ca="1">Generation!O732+Transmission!O732+Distribution!O732+Customer!O732+Common!O732</f>
        <v>-61827.01088904625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 xml:space="preserve">F101 </v>
      </c>
      <c r="G738" s="122"/>
      <c r="H738" s="62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 xml:space="preserve">F101 </v>
      </c>
      <c r="G740" s="122"/>
      <c r="H740" s="223">
        <f ca="1">Generation!H740+Transmission!H740+Distribution!H740+Customer!H740+Common!H740</f>
        <v>3305654.7598958812</v>
      </c>
      <c r="I740" s="223">
        <f ca="1">Generation!I740+Transmission!I740+Distribution!I740+Customer!I740+Common!I740</f>
        <v>1339654.3822223789</v>
      </c>
      <c r="J740" s="223">
        <f ca="1">Generation!J740+Transmission!J740+Distribution!J740+Customer!J740+Common!J740</f>
        <v>444581.62679931213</v>
      </c>
      <c r="K740" s="223">
        <f ca="1">Generation!K740+Transmission!K740+Distribution!K740+Customer!K740+Common!K740</f>
        <v>765775.57141198555</v>
      </c>
      <c r="L740" s="223">
        <f ca="1">Generation!L740+Transmission!L740+Distribution!L740+Customer!L740+Common!L740</f>
        <v>315722.33622356784</v>
      </c>
      <c r="M740" s="223">
        <f ca="1">Generation!M740+Transmission!M740+Distribution!M740+Customer!M740+Common!M740</f>
        <v>315221.25660295878</v>
      </c>
      <c r="N740" s="223">
        <f ca="1">Generation!N740+Transmission!N740+Distribution!N740+Customer!N740+Common!N740</f>
        <v>119439.39968367062</v>
      </c>
      <c r="O740" s="223">
        <f ca="1">Generation!O740+Transmission!O740+Distribution!O740+Customer!O740+Common!O740</f>
        <v>5260.186952006926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Generation!H743+Transmission!H743+Distribution!H743+Customer!H743+Common!H743</f>
        <v>304855695.08972371</v>
      </c>
      <c r="I743" s="169">
        <f ca="1">Generation!I743+Transmission!I743+Distribution!I743+Customer!I743+Common!I743</f>
        <v>136315408.23034579</v>
      </c>
      <c r="J743" s="169">
        <f ca="1">Generation!J743+Transmission!J743+Distribution!J743+Customer!J743+Common!J743</f>
        <v>41613871.689228572</v>
      </c>
      <c r="K743" s="169">
        <f ca="1">Generation!K743+Transmission!K743+Distribution!K743+Customer!K743+Common!K743</f>
        <v>64223385.980909027</v>
      </c>
      <c r="L743" s="169">
        <f ca="1">Generation!L743+Transmission!L743+Distribution!L743+Customer!L743+Common!L743</f>
        <v>26055859.911179967</v>
      </c>
      <c r="M743" s="169">
        <f ca="1">Generation!M743+Transmission!M743+Distribution!M743+Customer!M743+Common!M743</f>
        <v>23352504.437629461</v>
      </c>
      <c r="N743" s="169">
        <f ca="1">Generation!N743+Transmission!N743+Distribution!N743+Customer!N743+Common!N743</f>
        <v>12299749.051950108</v>
      </c>
      <c r="O743" s="169">
        <f ca="1">Generation!O743+Transmission!O743+Distribution!O743+Customer!O743+Common!O743</f>
        <v>994915.7884807158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223">
        <f>Generation!H759+Transmission!H759+Distribution!H759+Customer!H759+Common!H759</f>
        <v>12254273.458731979</v>
      </c>
      <c r="I759" s="223">
        <f>Generation!I759+Transmission!I759+Distribution!I759+Customer!I759+Common!I759</f>
        <v>5125346.5110560739</v>
      </c>
      <c r="J759" s="223">
        <f>Generation!J759+Transmission!J759+Distribution!J759+Customer!J759+Common!J759</f>
        <v>1637619.5662366494</v>
      </c>
      <c r="K759" s="223">
        <f>Generation!K759+Transmission!K759+Distribution!K759+Customer!K759+Common!K759</f>
        <v>2779069.5799556524</v>
      </c>
      <c r="L759" s="223">
        <f>Generation!L759+Transmission!L759+Distribution!L759+Customer!L759+Common!L759</f>
        <v>1132901.135053263</v>
      </c>
      <c r="M759" s="223">
        <f>Generation!M759+Transmission!M759+Distribution!M759+Customer!M759+Common!M759</f>
        <v>1071415.9147360274</v>
      </c>
      <c r="N759" s="223">
        <f>Generation!N759+Transmission!N759+Distribution!N759+Customer!N759+Common!N759</f>
        <v>488200.41835932538</v>
      </c>
      <c r="O759" s="223">
        <f>Generation!O759+Transmission!O759+Distribution!O759+Customer!O759+Common!O759</f>
        <v>19720.333334988438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223">
        <f>Generation!H760+Transmission!H760+Distribution!H760+Customer!H760+Common!H760</f>
        <v>-119616.25699999859</v>
      </c>
      <c r="I760" s="223">
        <f>Generation!I760+Transmission!I760+Distribution!I760+Customer!I760+Common!I760</f>
        <v>-50029.466662805149</v>
      </c>
      <c r="J760" s="223">
        <f>Generation!J760+Transmission!J760+Distribution!J760+Customer!J760+Common!J760</f>
        <v>-15985.111117592012</v>
      </c>
      <c r="K760" s="223">
        <f>Generation!K760+Transmission!K760+Distribution!K760+Customer!K760+Common!K760</f>
        <v>-27127.018359458991</v>
      </c>
      <c r="L760" s="223">
        <f>Generation!L760+Transmission!L760+Distribution!L760+Customer!L760+Common!L760</f>
        <v>-11058.460037021532</v>
      </c>
      <c r="M760" s="223">
        <f>Generation!M760+Transmission!M760+Distribution!M760+Customer!M760+Common!M760</f>
        <v>-10458.291292629156</v>
      </c>
      <c r="N760" s="223">
        <f>Generation!N760+Transmission!N760+Distribution!N760+Customer!N760+Common!N760</f>
        <v>-4765.4156655337556</v>
      </c>
      <c r="O760" s="223">
        <f>Generation!O760+Transmission!O760+Distribution!O760+Customer!O760+Common!O760</f>
        <v>-192.49386495800482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223">
        <f>Generation!H761+Transmission!H761+Distribution!H761+Customer!H761+Common!H761</f>
        <v>628249.13569485024</v>
      </c>
      <c r="I761" s="223">
        <f>Generation!I761+Transmission!I761+Distribution!I761+Customer!I761+Common!I761</f>
        <v>262765.02858789527</v>
      </c>
      <c r="J761" s="223">
        <f>Generation!J761+Transmission!J761+Distribution!J761+Customer!J761+Common!J761</f>
        <v>83957.084893681647</v>
      </c>
      <c r="K761" s="223">
        <f>Generation!K761+Transmission!K761+Distribution!K761+Customer!K761+Common!K761</f>
        <v>142476.6688553768</v>
      </c>
      <c r="L761" s="223">
        <f>Generation!L761+Transmission!L761+Distribution!L761+Customer!L761+Common!L761</f>
        <v>58081.302112428588</v>
      </c>
      <c r="M761" s="223">
        <f>Generation!M761+Transmission!M761+Distribution!M761+Customer!M761+Common!M761</f>
        <v>54929.092668727484</v>
      </c>
      <c r="N761" s="223">
        <f>Generation!N761+Transmission!N761+Distribution!N761+Customer!N761+Common!N761</f>
        <v>25028.941284279754</v>
      </c>
      <c r="O761" s="223">
        <f>Generation!O761+Transmission!O761+Distribution!O761+Customer!O761+Common!O761</f>
        <v>1011.0172924607494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223">
        <f>Generation!H762+Transmission!H762+Distribution!H762+Customer!H762+Common!H762</f>
        <v>170013136.34682584</v>
      </c>
      <c r="I762" s="223">
        <f>Generation!I762+Transmission!I762+Distribution!I762+Customer!I762+Common!I762</f>
        <v>71107947.618713483</v>
      </c>
      <c r="J762" s="223">
        <f>Generation!J762+Transmission!J762+Distribution!J762+Customer!J762+Common!J762</f>
        <v>22719979.241236117</v>
      </c>
      <c r="K762" s="223">
        <f>Generation!K762+Transmission!K762+Distribution!K762+Customer!K762+Common!K762</f>
        <v>38556209.554605976</v>
      </c>
      <c r="L762" s="223">
        <f>Generation!L762+Transmission!L762+Distribution!L762+Customer!L762+Common!L762</f>
        <v>15717625.021990854</v>
      </c>
      <c r="M762" s="223">
        <f>Generation!M762+Transmission!M762+Distribution!M762+Customer!M762+Common!M762</f>
        <v>14864592.38971675</v>
      </c>
      <c r="N762" s="223">
        <f>Generation!N762+Transmission!N762+Distribution!N762+Customer!N762+Common!N762</f>
        <v>6773186.8862415571</v>
      </c>
      <c r="O762" s="223">
        <f>Generation!O762+Transmission!O762+Distribution!O762+Customer!O762+Common!O762</f>
        <v>273595.63432112022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Generation!H763+Transmission!H763+Distribution!H763+Customer!H763+Common!H763</f>
        <v>182776042.68425268</v>
      </c>
      <c r="I763" s="223">
        <f>Generation!I763+Transmission!I763+Distribution!I763+Customer!I763+Common!I763</f>
        <v>76446029.691694647</v>
      </c>
      <c r="J763" s="223">
        <f>Generation!J763+Transmission!J763+Distribution!J763+Customer!J763+Common!J763</f>
        <v>24425570.781248856</v>
      </c>
      <c r="K763" s="223">
        <f>Generation!K763+Transmission!K763+Distribution!K763+Customer!K763+Common!K763</f>
        <v>41450628.785057545</v>
      </c>
      <c r="L763" s="223">
        <f>Generation!L763+Transmission!L763+Distribution!L763+Customer!L763+Common!L763</f>
        <v>16897548.999119524</v>
      </c>
      <c r="M763" s="223">
        <f>Generation!M763+Transmission!M763+Distribution!M763+Customer!M763+Common!M763</f>
        <v>15980479.105828876</v>
      </c>
      <c r="N763" s="223">
        <f>Generation!N763+Transmission!N763+Distribution!N763+Customer!N763+Common!N763</f>
        <v>7281650.8302196283</v>
      </c>
      <c r="O763" s="223">
        <f>Generation!O763+Transmission!O763+Distribution!O763+Customer!O763+Common!O763</f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23</v>
      </c>
      <c r="F771" s="32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223">
        <f>Generation!H781+Transmission!H781+Distribution!H781+Customer!H781+Common!H781</f>
        <v>304045347.2355147</v>
      </c>
      <c r="I781" s="223">
        <f>Generation!I781+Transmission!I781+Distribution!I781+Customer!I781+Common!I781</f>
        <v>127166883.0391539</v>
      </c>
      <c r="J781" s="223">
        <f>Generation!J781+Transmission!J781+Distribution!J781+Customer!J781+Common!J781</f>
        <v>40631589.570192009</v>
      </c>
      <c r="K781" s="223">
        <f>Generation!K781+Transmission!K781+Distribution!K781+Customer!K781+Common!K781</f>
        <v>68952531.39852041</v>
      </c>
      <c r="L781" s="223">
        <f>Generation!L781+Transmission!L781+Distribution!L781+Customer!L781+Common!L781</f>
        <v>28108832.412690472</v>
      </c>
      <c r="M781" s="223">
        <f>Generation!M781+Transmission!M781+Distribution!M781+Customer!M781+Common!M781</f>
        <v>26583299.689419542</v>
      </c>
      <c r="N781" s="223">
        <f>Generation!N781+Transmission!N781+Distribution!N781+Customer!N781+Common!N781</f>
        <v>12112922.5833307</v>
      </c>
      <c r="O781" s="223">
        <f>Generation!O781+Transmission!O781+Distribution!O781+Customer!O781+Common!O781</f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223">
        <f>Generation!H811+Transmission!H811+Distribution!H811+Customer!H811+Common!H811</f>
        <v>-1754572.9134185612</v>
      </c>
      <c r="I811" s="223">
        <f>Generation!I811+Transmission!I811+Distribution!I811+Customer!I811+Common!I811</f>
        <v>-733849.63951292878</v>
      </c>
      <c r="J811" s="223">
        <f>Generation!J811+Transmission!J811+Distribution!J811+Customer!J811+Common!J811</f>
        <v>-234475.17660507618</v>
      </c>
      <c r="K811" s="223">
        <f>Generation!K811+Transmission!K811+Distribution!K811+Customer!K811+Common!K811</f>
        <v>-397908.55214032758</v>
      </c>
      <c r="L811" s="223">
        <f>Generation!L811+Transmission!L811+Distribution!L811+Customer!L811+Common!L811</f>
        <v>-162209.34287452107</v>
      </c>
      <c r="M811" s="223">
        <f>Generation!M811+Transmission!M811+Distribution!M811+Customer!M811+Common!M811</f>
        <v>-153405.85872611383</v>
      </c>
      <c r="N811" s="223">
        <f>Generation!N811+Transmission!N811+Distribution!N811+Customer!N811+Common!N811</f>
        <v>-69900.776513397446</v>
      </c>
      <c r="O811" s="223">
        <f>Generation!O811+Transmission!O811+Distribution!O811+Customer!O811+Common!O811</f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223">
        <f>Generation!H823+Transmission!H823+Distribution!H823+Customer!H823+Common!H823</f>
        <v>100961986.6490943</v>
      </c>
      <c r="I823" s="223">
        <f>Generation!I823+Transmission!I823+Distribution!I823+Customer!I823+Common!I823</f>
        <v>42227323.208010934</v>
      </c>
      <c r="J823" s="223">
        <f>Generation!J823+Transmission!J823+Distribution!J823+Customer!J823+Common!J823</f>
        <v>13492217.661004325</v>
      </c>
      <c r="K823" s="223">
        <f>Generation!K823+Transmission!K823+Distribution!K823+Customer!K823+Common!K823</f>
        <v>22896533.749902125</v>
      </c>
      <c r="L823" s="223">
        <f>Generation!L823+Transmission!L823+Distribution!L823+Customer!L823+Common!L823</f>
        <v>9333882.5559248496</v>
      </c>
      <c r="M823" s="223">
        <f>Generation!M823+Transmission!M823+Distribution!M823+Customer!M823+Common!M823</f>
        <v>8827310.7045873888</v>
      </c>
      <c r="N823" s="223">
        <f>Generation!N823+Transmission!N823+Distribution!N823+Customer!N823+Common!N823</f>
        <v>4022244.5081274323</v>
      </c>
      <c r="O823" s="223">
        <f>Generation!O823+Transmission!O823+Distribution!O823+Customer!O823+Common!O823</f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223">
        <f>Generation!H837+Transmission!H837+Distribution!H837+Customer!H837+Common!H837</f>
        <v>324316669.78644621</v>
      </c>
      <c r="I837" s="223">
        <f>Generation!I837+Transmission!I837+Distribution!I837+Customer!I837+Common!I837</f>
        <v>135645358.13282627</v>
      </c>
      <c r="J837" s="223">
        <f>Generation!J837+Transmission!J837+Distribution!J837+Customer!J837+Common!J837</f>
        <v>43340580.401406474</v>
      </c>
      <c r="K837" s="223">
        <f>Generation!K837+Transmission!K837+Distribution!K837+Customer!K837+Common!K837</f>
        <v>73549737.102839038</v>
      </c>
      <c r="L837" s="223">
        <f>Generation!L837+Transmission!L837+Distribution!L837+Customer!L837+Common!L837</f>
        <v>29982905.519049693</v>
      </c>
      <c r="M837" s="223">
        <f>Generation!M837+Transmission!M837+Distribution!M837+Customer!M837+Common!M837</f>
        <v>28355662.42205786</v>
      </c>
      <c r="N837" s="223">
        <f>Generation!N837+Transmission!N837+Distribution!N837+Customer!N837+Common!N837</f>
        <v>12920515.802413775</v>
      </c>
      <c r="O837" s="223">
        <f>Generation!O837+Transmission!O837+Distribution!O837+Customer!O837+Common!O837</f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223">
        <f>Generation!H838+Transmission!H838+Distribution!H838+Customer!H838+Common!H838</f>
        <v>324316669.78644627</v>
      </c>
      <c r="I838" s="223">
        <f>Generation!I838+Transmission!I838+Distribution!I838+Customer!I838+Common!I838</f>
        <v>135645358.13282627</v>
      </c>
      <c r="J838" s="223">
        <f>Generation!J838+Transmission!J838+Distribution!J838+Customer!J838+Common!J838</f>
        <v>43340580.401406474</v>
      </c>
      <c r="K838" s="223">
        <f>Generation!K838+Transmission!K838+Distribution!K838+Customer!K838+Common!K838</f>
        <v>73549737.102839038</v>
      </c>
      <c r="L838" s="223">
        <f>Generation!L838+Transmission!L838+Distribution!L838+Customer!L838+Common!L838</f>
        <v>29982905.519049693</v>
      </c>
      <c r="M838" s="223">
        <f>Generation!M838+Transmission!M838+Distribution!M838+Customer!M838+Common!M838</f>
        <v>28355662.42205786</v>
      </c>
      <c r="N838" s="223">
        <f>Generation!N838+Transmission!N838+Distribution!N838+Customer!N838+Common!N838</f>
        <v>12920515.802413775</v>
      </c>
      <c r="O838" s="223">
        <f>Generation!O838+Transmission!O838+Distribution!O838+Customer!O838+Common!O838</f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223">
        <f>Generation!H850+Transmission!H850+Distribution!H850+Customer!H850+Common!H850</f>
        <v>387137797.62701017</v>
      </c>
      <c r="I850" s="223">
        <f>Generation!I850+Transmission!I850+Distribution!I850+Customer!I850+Common!I850</f>
        <v>161920277.61153352</v>
      </c>
      <c r="J850" s="223">
        <f>Generation!J850+Transmission!J850+Distribution!J850+Customer!J850+Common!J850</f>
        <v>51735782.978794254</v>
      </c>
      <c r="K850" s="223">
        <f>Generation!K850+Transmission!K850+Distribution!K850+Customer!K850+Common!K850</f>
        <v>87796545.44673261</v>
      </c>
      <c r="L850" s="223">
        <f>Generation!L850+Transmission!L850+Distribution!L850+Customer!L850+Common!L850</f>
        <v>35790685.741645232</v>
      </c>
      <c r="M850" s="223">
        <f>Generation!M850+Transmission!M850+Distribution!M850+Customer!M850+Common!M850</f>
        <v>33848240.694993787</v>
      </c>
      <c r="N850" s="223">
        <f>Generation!N850+Transmission!N850+Distribution!N850+Customer!N850+Common!N850</f>
        <v>15423259.110440256</v>
      </c>
      <c r="O850" s="223">
        <f>Generation!O850+Transmission!O850+Distribution!O850+Customer!O850+Common!O850</f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Generation!H855+Transmission!H855+Distribution!H855+Customer!H855+Common!H855</f>
        <v>792145131.51161909</v>
      </c>
      <c r="I855" s="169">
        <f>Generation!I855+Transmission!I855+Distribution!I855+Customer!I855+Common!I855</f>
        <v>331314483.85869837</v>
      </c>
      <c r="J855" s="169">
        <f>Generation!J855+Transmission!J855+Distribution!J855+Customer!J855+Common!J855</f>
        <v>105859590.20999059</v>
      </c>
      <c r="K855" s="169">
        <f>Generation!K855+Transmission!K855+Distribution!K855+Customer!K855+Common!K855</f>
        <v>179645610.59515515</v>
      </c>
      <c r="L855" s="169">
        <f>Generation!L855+Transmission!L855+Distribution!L855+Customer!L855+Common!L855</f>
        <v>73233400.710260555</v>
      </c>
      <c r="M855" s="169">
        <f>Generation!M855+Transmission!M855+Distribution!M855+Customer!M855+Common!M855</f>
        <v>69258851.089000717</v>
      </c>
      <c r="N855" s="169">
        <f>Generation!N855+Transmission!N855+Distribution!N855+Customer!N855+Common!N855</f>
        <v>31558426.201898389</v>
      </c>
      <c r="O855" s="169">
        <f>Generation!O855+Transmission!O855+Distribution!O855+Customer!O855+Common!O855</f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Generation!H863+Transmission!H863+Distribution!H863+Customer!H863+Common!H863</f>
        <v>16205308.146452697</v>
      </c>
      <c r="I863" s="223">
        <f>Generation!I863+Transmission!I863+Distribution!I863+Customer!I863+Common!I863</f>
        <v>7231475.8392459862</v>
      </c>
      <c r="J863" s="223">
        <f>Generation!J863+Transmission!J863+Distribution!J863+Customer!J863+Common!J863</f>
        <v>2150970.8872089679</v>
      </c>
      <c r="K863" s="223">
        <f>Generation!K863+Transmission!K863+Distribution!K863+Customer!K863+Common!K863</f>
        <v>3443823.5282921181</v>
      </c>
      <c r="L863" s="223">
        <f>Generation!L863+Transmission!L863+Distribution!L863+Customer!L863+Common!L863</f>
        <v>1394468.4202984229</v>
      </c>
      <c r="M863" s="223">
        <f>Generation!M863+Transmission!M863+Distribution!M863+Customer!M863+Common!M863</f>
        <v>1368207.9759016312</v>
      </c>
      <c r="N863" s="223">
        <f>Generation!N863+Transmission!N863+Distribution!N863+Customer!N863+Common!N863</f>
        <v>597511.72494728863</v>
      </c>
      <c r="O863" s="223">
        <f>Generation!O863+Transmission!O863+Distribution!O863+Customer!O863+Common!O863</f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Generation!H865+Transmission!H865+Distribution!H865+Customer!H865+Common!H865</f>
        <v>16205308.146452701</v>
      </c>
      <c r="I865" s="176">
        <f>Generation!I865+Transmission!I865+Distribution!I865+Customer!I865+Common!I865</f>
        <v>7231475.8392459862</v>
      </c>
      <c r="J865" s="176">
        <f>Generation!J865+Transmission!J865+Distribution!J865+Customer!J865+Common!J865</f>
        <v>2150970.8872089679</v>
      </c>
      <c r="K865" s="176">
        <f>Generation!K865+Transmission!K865+Distribution!K865+Customer!K865+Common!K865</f>
        <v>3443823.5282921181</v>
      </c>
      <c r="L865" s="176">
        <f>Generation!L865+Transmission!L865+Distribution!L865+Customer!L865+Common!L865</f>
        <v>1394468.4202984229</v>
      </c>
      <c r="M865" s="176">
        <f>Generation!M865+Transmission!M865+Distribution!M865+Customer!M865+Common!M865</f>
        <v>1368207.9759016312</v>
      </c>
      <c r="N865" s="176">
        <f>Generation!N865+Transmission!N865+Distribution!N865+Customer!N865+Common!N865</f>
        <v>597511.72494728863</v>
      </c>
      <c r="O865" s="176">
        <f>Generation!O865+Transmission!O865+Distribution!O865+Customer!O865+Common!O865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Generation!H867+Transmission!H867+Distribution!H867+Customer!H867+Common!H867</f>
        <v>187468934.4462274</v>
      </c>
      <c r="I867" s="223">
        <f>Generation!I867+Transmission!I867+Distribution!I867+Customer!I867+Common!I867</f>
        <v>83656358.632948145</v>
      </c>
      <c r="J867" s="223">
        <f>Generation!J867+Transmission!J867+Distribution!J867+Customer!J867+Common!J867</f>
        <v>24883218.301417489</v>
      </c>
      <c r="K867" s="223">
        <f>Generation!K867+Transmission!K867+Distribution!K867+Customer!K867+Common!K867</f>
        <v>39839410.731050685</v>
      </c>
      <c r="L867" s="223">
        <f>Generation!L867+Transmission!L867+Distribution!L867+Customer!L867+Common!L867</f>
        <v>16131720.946601279</v>
      </c>
      <c r="M867" s="223">
        <f>Generation!M867+Transmission!M867+Distribution!M867+Customer!M867+Common!M867</f>
        <v>15827930.516659433</v>
      </c>
      <c r="N867" s="223">
        <f>Generation!N867+Transmission!N867+Distribution!N867+Customer!N867+Common!N867</f>
        <v>6912234.2742686626</v>
      </c>
      <c r="O867" s="223">
        <f>Generation!O867+Transmission!O867+Distribution!O867+Customer!O867+Common!O867</f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Generation!H869+Transmission!H869+Distribution!H869+Customer!H869+Common!H869</f>
        <v>187468934.4462274</v>
      </c>
      <c r="I869" s="176">
        <f>Generation!I869+Transmission!I869+Distribution!I869+Customer!I869+Common!I869</f>
        <v>83656358.632948145</v>
      </c>
      <c r="J869" s="176">
        <f>Generation!J869+Transmission!J869+Distribution!J869+Customer!J869+Common!J869</f>
        <v>24883218.301417489</v>
      </c>
      <c r="K869" s="176">
        <f>Generation!K869+Transmission!K869+Distribution!K869+Customer!K869+Common!K869</f>
        <v>39839410.731050685</v>
      </c>
      <c r="L869" s="176">
        <f>Generation!L869+Transmission!L869+Distribution!L869+Customer!L869+Common!L869</f>
        <v>16131720.946601279</v>
      </c>
      <c r="M869" s="176">
        <f>Generation!M869+Transmission!M869+Distribution!M869+Customer!M869+Common!M869</f>
        <v>15827930.516659433</v>
      </c>
      <c r="N869" s="176">
        <f>Generation!N869+Transmission!N869+Distribution!N869+Customer!N869+Common!N869</f>
        <v>6912234.2742686626</v>
      </c>
      <c r="O869" s="176">
        <f>Generation!O869+Transmission!O869+Distribution!O869+Customer!O869+Common!O869</f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Generation!H871+Transmission!H871+Distribution!H871+Customer!H871+Common!H871</f>
        <v>45965109.663104855</v>
      </c>
      <c r="I871" s="223">
        <f>Generation!I871+Transmission!I871+Distribution!I871+Customer!I871+Common!I871</f>
        <v>20511524.802433055</v>
      </c>
      <c r="J871" s="223">
        <f>Generation!J871+Transmission!J871+Distribution!J871+Customer!J871+Common!J871</f>
        <v>6101063.4181830408</v>
      </c>
      <c r="K871" s="223">
        <f>Generation!K871+Transmission!K871+Distribution!K871+Customer!K871+Common!K871</f>
        <v>9768140.4579139967</v>
      </c>
      <c r="L871" s="223">
        <f>Generation!L871+Transmission!L871+Distribution!L871+Customer!L871+Common!L871</f>
        <v>3955302.3787939665</v>
      </c>
      <c r="M871" s="223">
        <f>Generation!M871+Transmission!M871+Distribution!M871+Customer!M871+Common!M871</f>
        <v>3880816.6488348837</v>
      </c>
      <c r="N871" s="223">
        <f>Generation!N871+Transmission!N871+Distribution!N871+Customer!N871+Common!N871</f>
        <v>1694796.0331260359</v>
      </c>
      <c r="O871" s="223">
        <f>Generation!O871+Transmission!O871+Distribution!O871+Customer!O871+Common!O871</f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Generation!H873+Transmission!H873+Distribution!H873+Customer!H873+Common!H873</f>
        <v>45965109.663104855</v>
      </c>
      <c r="I873" s="176">
        <f>Generation!I873+Transmission!I873+Distribution!I873+Customer!I873+Common!I873</f>
        <v>20511524.802433055</v>
      </c>
      <c r="J873" s="176">
        <f>Generation!J873+Transmission!J873+Distribution!J873+Customer!J873+Common!J873</f>
        <v>6101063.4181830408</v>
      </c>
      <c r="K873" s="176">
        <f>Generation!K873+Transmission!K873+Distribution!K873+Customer!K873+Common!K873</f>
        <v>9768140.4579139967</v>
      </c>
      <c r="L873" s="176">
        <f>Generation!L873+Transmission!L873+Distribution!L873+Customer!L873+Common!L873</f>
        <v>3955302.3787939665</v>
      </c>
      <c r="M873" s="176">
        <f>Generation!M873+Transmission!M873+Distribution!M873+Customer!M873+Common!M873</f>
        <v>3880816.6488348837</v>
      </c>
      <c r="N873" s="176">
        <f>Generation!N873+Transmission!N873+Distribution!N873+Customer!N873+Common!N873</f>
        <v>1694796.0331260359</v>
      </c>
      <c r="O873" s="176">
        <f>Generation!O873+Transmission!O873+Distribution!O873+Customer!O873+Common!O873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Generation!H875+Transmission!H875+Distribution!H875+Customer!H875+Common!H875</f>
        <v>157402058.87639761</v>
      </c>
      <c r="I875" s="223">
        <f>Generation!I875+Transmission!I875+Distribution!I875+Customer!I875+Common!I875</f>
        <v>70239280.581739724</v>
      </c>
      <c r="J875" s="223">
        <f>Generation!J875+Transmission!J875+Distribution!J875+Customer!J875+Common!J875</f>
        <v>20892367.067021478</v>
      </c>
      <c r="K875" s="223">
        <f>Generation!K875+Transmission!K875+Distribution!K875+Customer!K875+Common!K875</f>
        <v>33449836.859709207</v>
      </c>
      <c r="L875" s="223">
        <f>Generation!L875+Transmission!L875+Distribution!L875+Customer!L875+Common!L875</f>
        <v>13544463.234482575</v>
      </c>
      <c r="M875" s="223">
        <f>Generation!M875+Transmission!M875+Distribution!M875+Customer!M875+Common!M875</f>
        <v>13289395.698727695</v>
      </c>
      <c r="N875" s="223">
        <f>Generation!N875+Transmission!N875+Distribution!N875+Customer!N875+Common!N875</f>
        <v>5803627.7286142344</v>
      </c>
      <c r="O875" s="223">
        <f>Generation!O875+Transmission!O875+Distribution!O875+Customer!O875+Common!O875</f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Generation!H877+Transmission!H877+Distribution!H877+Customer!H877+Common!H877</f>
        <v>157402058.87639764</v>
      </c>
      <c r="I877" s="176">
        <f>Generation!I877+Transmission!I877+Distribution!I877+Customer!I877+Common!I877</f>
        <v>70239280.581739724</v>
      </c>
      <c r="J877" s="176">
        <f>Generation!J877+Transmission!J877+Distribution!J877+Customer!J877+Common!J877</f>
        <v>20892367.067021478</v>
      </c>
      <c r="K877" s="176">
        <f>Generation!K877+Transmission!K877+Distribution!K877+Customer!K877+Common!K877</f>
        <v>33449836.859709207</v>
      </c>
      <c r="L877" s="176">
        <f>Generation!L877+Transmission!L877+Distribution!L877+Customer!L877+Common!L877</f>
        <v>13544463.234482575</v>
      </c>
      <c r="M877" s="176">
        <f>Generation!M877+Transmission!M877+Distribution!M877+Customer!M877+Common!M877</f>
        <v>13289395.698727695</v>
      </c>
      <c r="N877" s="176">
        <f>Generation!N877+Transmission!N877+Distribution!N877+Customer!N877+Common!N877</f>
        <v>5803627.7286142344</v>
      </c>
      <c r="O877" s="176">
        <f>Generation!O877+Transmission!O877+Distribution!O877+Customer!O877+Common!O877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Generation!H879+Transmission!H879+Distribution!H879+Customer!H879+Common!H879</f>
        <v>76501643.27426371</v>
      </c>
      <c r="I879" s="223">
        <f>Generation!I879+Transmission!I879+Distribution!I879+Customer!I879+Common!I879</f>
        <v>34138183.612482041</v>
      </c>
      <c r="J879" s="223">
        <f>Generation!J879+Transmission!J879+Distribution!J879+Customer!J879+Common!J879</f>
        <v>10154253.533439117</v>
      </c>
      <c r="K879" s="223">
        <f>Generation!K879+Transmission!K879+Distribution!K879+Customer!K879+Common!K879</f>
        <v>16257522.330335334</v>
      </c>
      <c r="L879" s="223">
        <f>Generation!L879+Transmission!L879+Distribution!L879+Customer!L879+Common!L879</f>
        <v>6582974.2133134184</v>
      </c>
      <c r="M879" s="223">
        <f>Generation!M879+Transmission!M879+Distribution!M879+Customer!M879+Common!M879</f>
        <v>6459004.5157728782</v>
      </c>
      <c r="N879" s="223">
        <f>Generation!N879+Transmission!N879+Distribution!N879+Customer!N879+Common!N879</f>
        <v>2820719.5087563572</v>
      </c>
      <c r="O879" s="223">
        <f>Generation!O879+Transmission!O879+Distribution!O879+Customer!O879+Common!O879</f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Generation!H881+Transmission!H881+Distribution!H881+Customer!H881+Common!H881</f>
        <v>76501643.27426371</v>
      </c>
      <c r="I881" s="176">
        <f>Generation!I881+Transmission!I881+Distribution!I881+Customer!I881+Common!I881</f>
        <v>34138183.612482041</v>
      </c>
      <c r="J881" s="176">
        <f>Generation!J881+Transmission!J881+Distribution!J881+Customer!J881+Common!J881</f>
        <v>10154253.533439117</v>
      </c>
      <c r="K881" s="176">
        <f>Generation!K881+Transmission!K881+Distribution!K881+Customer!K881+Common!K881</f>
        <v>16257522.330335334</v>
      </c>
      <c r="L881" s="176">
        <f>Generation!L881+Transmission!L881+Distribution!L881+Customer!L881+Common!L881</f>
        <v>6582974.2133134184</v>
      </c>
      <c r="M881" s="176">
        <f>Generation!M881+Transmission!M881+Distribution!M881+Customer!M881+Common!M881</f>
        <v>6459004.5157728782</v>
      </c>
      <c r="N881" s="176">
        <f>Generation!N881+Transmission!N881+Distribution!N881+Customer!N881+Common!N881</f>
        <v>2820719.5087563572</v>
      </c>
      <c r="O881" s="176">
        <f>Generation!O881+Transmission!O881+Distribution!O881+Customer!O881+Common!O881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Generation!H895+Transmission!H895+Distribution!H895+Customer!H895+Common!H895</f>
        <v>10641156.845620198</v>
      </c>
      <c r="I895" s="223">
        <f>Generation!I895+Transmission!I895+Distribution!I895+Customer!I895+Common!I895</f>
        <v>4748522.393730226</v>
      </c>
      <c r="J895" s="223">
        <f>Generation!J895+Transmission!J895+Distribution!J895+Customer!J895+Common!J895</f>
        <v>1412427.235218219</v>
      </c>
      <c r="K895" s="223">
        <f>Generation!K895+Transmission!K895+Distribution!K895+Customer!K895+Common!K895</f>
        <v>2261374.2350351638</v>
      </c>
      <c r="L895" s="223">
        <f>Generation!L895+Transmission!L895+Distribution!L895+Customer!L895+Common!L895</f>
        <v>915672.63285319961</v>
      </c>
      <c r="M895" s="223">
        <f>Generation!M895+Transmission!M895+Distribution!M895+Customer!M895+Common!M895</f>
        <v>898428.80724145914</v>
      </c>
      <c r="N895" s="223">
        <f>Generation!N895+Transmission!N895+Distribution!N895+Customer!N895+Common!N895</f>
        <v>392353.90804049419</v>
      </c>
      <c r="O895" s="223">
        <f>Generation!O895+Transmission!O895+Distribution!O895+Customer!O895+Common!O895</f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223">
        <f>Generation!H898+Transmission!H898+Distribution!H898+Customer!H898+Common!H898</f>
        <v>504240558.83124036</v>
      </c>
      <c r="I898" s="223">
        <f>Generation!I898+Transmission!I898+Distribution!I898+Customer!I898+Common!I898</f>
        <v>225012902.27882504</v>
      </c>
      <c r="J898" s="223">
        <f>Generation!J898+Transmission!J898+Distribution!J898+Customer!J898+Common!J898</f>
        <v>66929104.488111608</v>
      </c>
      <c r="K898" s="223">
        <f>Generation!K898+Transmission!K898+Distribution!K898+Customer!K898+Common!K898</f>
        <v>107157203.35144076</v>
      </c>
      <c r="L898" s="223">
        <f>Generation!L898+Transmission!L898+Distribution!L898+Customer!L898+Common!L898</f>
        <v>43389951.562118918</v>
      </c>
      <c r="M898" s="223">
        <f>Generation!M898+Transmission!M898+Distribution!M898+Customer!M898+Common!M898</f>
        <v>42572837.74742768</v>
      </c>
      <c r="N898" s="223">
        <f>Generation!N898+Transmission!N898+Distribution!N898+Customer!N898+Common!N898</f>
        <v>18592034.373724066</v>
      </c>
      <c r="O898" s="223">
        <f>Generation!O898+Transmission!O898+Distribution!O898+Customer!O898+Common!O898</f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Generation!H904+Transmission!H904+Distribution!H904+Customer!H904+Common!H904</f>
        <v>2118954.9007960064</v>
      </c>
      <c r="I904" s="223">
        <f>Generation!I904+Transmission!I904+Distribution!I904+Customer!I904+Common!I904</f>
        <v>998069.69140466128</v>
      </c>
      <c r="J904" s="223">
        <f>Generation!J904+Transmission!J904+Distribution!J904+Customer!J904+Common!J904</f>
        <v>304808.08269509324</v>
      </c>
      <c r="K904" s="223">
        <f>Generation!K904+Transmission!K904+Distribution!K904+Customer!K904+Common!K904</f>
        <v>479641.24702906865</v>
      </c>
      <c r="L904" s="223">
        <f>Generation!L904+Transmission!L904+Distribution!L904+Customer!L904+Common!L904</f>
        <v>203936.3518996930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28314.2658676759</v>
      </c>
      <c r="O904" s="223">
        <f>Generation!O904+Transmission!O904+Distribution!O904+Customer!O904+Common!O904</f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Generation!H906+Transmission!H906+Distribution!H906+Customer!H906+Common!H906</f>
        <v>2118954.9007960074</v>
      </c>
      <c r="I906" s="176">
        <f>Generation!I906+Transmission!I906+Distribution!I906+Customer!I906+Common!I906</f>
        <v>998069.69140466128</v>
      </c>
      <c r="J906" s="176">
        <f>Generation!J906+Transmission!J906+Distribution!J906+Customer!J906+Common!J906</f>
        <v>304808.08269509324</v>
      </c>
      <c r="K906" s="176">
        <f>Generation!K906+Transmission!K906+Distribution!K906+Customer!K906+Common!K906</f>
        <v>479641.24702906865</v>
      </c>
      <c r="L906" s="176">
        <f>Generation!L906+Transmission!L906+Distribution!L906+Customer!L906+Common!L906</f>
        <v>203936.3518996930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28314.2658676759</v>
      </c>
      <c r="O906" s="176">
        <f>Generation!O906+Transmission!O906+Distribution!O906+Customer!O906+Common!O906</f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Generation!H908+Transmission!H908+Distribution!H908+Customer!H908+Common!H908</f>
        <v>6594538.2045789845</v>
      </c>
      <c r="I908" s="223">
        <f>Generation!I908+Transmission!I908+Distribution!I908+Customer!I908+Common!I908</f>
        <v>2819574.9760683775</v>
      </c>
      <c r="J908" s="223">
        <f>Generation!J908+Transmission!J908+Distribution!J908+Customer!J908+Common!J908</f>
        <v>861091.41462949722</v>
      </c>
      <c r="K908" s="223">
        <f>Generation!K908+Transmission!K908+Distribution!K908+Customer!K908+Common!K908</f>
        <v>1355000.025809898</v>
      </c>
      <c r="L908" s="223">
        <f>Generation!L908+Transmission!L908+Distribution!L908+Customer!L908+Common!L908</f>
        <v>576125.93537209556</v>
      </c>
      <c r="M908" s="223">
        <f>Generation!M908+Transmission!M908+Distribution!M908+Customer!M908+Common!M908</f>
        <v>608430.95660372823</v>
      </c>
      <c r="N908" s="223">
        <f>Generation!N908+Transmission!N908+Distribution!N908+Customer!N908+Common!N908</f>
        <v>362491.41340411414</v>
      </c>
      <c r="O908" s="223">
        <f>Generation!O908+Transmission!O908+Distribution!O908+Customer!O908+Common!O908</f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Generation!H910+Transmission!H910+Distribution!H910+Customer!H910+Common!H910</f>
        <v>6594538.2045789873</v>
      </c>
      <c r="I910" s="176">
        <f>Generation!I910+Transmission!I910+Distribution!I910+Customer!I910+Common!I910</f>
        <v>2819574.9760683775</v>
      </c>
      <c r="J910" s="176">
        <f>Generation!J910+Transmission!J910+Distribution!J910+Customer!J910+Common!J910</f>
        <v>861091.41462949722</v>
      </c>
      <c r="K910" s="176">
        <f>Generation!K910+Transmission!K910+Distribution!K910+Customer!K910+Common!K910</f>
        <v>1355000.025809898</v>
      </c>
      <c r="L910" s="176">
        <f>Generation!L910+Transmission!L910+Distribution!L910+Customer!L910+Common!L910</f>
        <v>576125.93537209556</v>
      </c>
      <c r="M910" s="176">
        <f>Generation!M910+Transmission!M910+Distribution!M910+Customer!M910+Common!M910</f>
        <v>608430.95660372823</v>
      </c>
      <c r="N910" s="176">
        <f>Generation!N910+Transmission!N910+Distribution!N910+Customer!N910+Common!N910</f>
        <v>362491.41340411414</v>
      </c>
      <c r="O910" s="176">
        <f>Generation!O910+Transmission!O910+Distribution!O910+Customer!O910+Common!O910</f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Generation!H912+Transmission!H912+Distribution!H912+Customer!H912+Common!H912</f>
        <v>75171245.303331628</v>
      </c>
      <c r="I912" s="223">
        <f>Generation!I912+Transmission!I912+Distribution!I912+Customer!I912+Common!I912</f>
        <v>35407144.141772896</v>
      </c>
      <c r="J912" s="223">
        <f>Generation!J912+Transmission!J912+Distribution!J912+Customer!J912+Common!J912</f>
        <v>10813256.641801873</v>
      </c>
      <c r="K912" s="223">
        <f>Generation!K912+Transmission!K912+Distribution!K912+Customer!K912+Common!K912</f>
        <v>17015572.074928775</v>
      </c>
      <c r="L912" s="223">
        <f>Generation!L912+Transmission!L912+Distribution!L912+Customer!L912+Common!L912</f>
        <v>7234769.1445247205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552028.5268141069</v>
      </c>
      <c r="O912" s="223">
        <f>Generation!O912+Transmission!O912+Distribution!O912+Customer!O912+Common!O912</f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Generation!H914+Transmission!H914+Distribution!H914+Customer!H914+Common!H914</f>
        <v>80413305.813331634</v>
      </c>
      <c r="I914" s="176">
        <f>Generation!I914+Transmission!I914+Distribution!I914+Customer!I914+Common!I914</f>
        <v>35407144.141772896</v>
      </c>
      <c r="J914" s="176">
        <f>Generation!J914+Transmission!J914+Distribution!J914+Customer!J914+Common!J914</f>
        <v>10813256.641801873</v>
      </c>
      <c r="K914" s="176">
        <f>Generation!K914+Transmission!K914+Distribution!K914+Customer!K914+Common!K914</f>
        <v>17015572.074928775</v>
      </c>
      <c r="L914" s="176">
        <f>Generation!L914+Transmission!L914+Distribution!L914+Customer!L914+Common!L914</f>
        <v>7234769.1445247205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552028.5268141069</v>
      </c>
      <c r="O914" s="176">
        <f>Generation!O914+Transmission!O914+Distribution!O914+Customer!O914+Common!O914</f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3" t="str">
        <f>(INDEX(COSAllocOptions,ROW(A916)-ROW(A116)+1,1))</f>
        <v>F20A</v>
      </c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/>
      <c r="H916" s="223">
        <f>Generation!H916+Transmission!H916+Distribution!H916+Customer!H916+Common!H916</f>
        <v>114903950.92052886</v>
      </c>
      <c r="I916" s="223">
        <f>Generation!I916+Transmission!I916+Distribution!I916+Customer!I916+Common!I916</f>
        <v>54122034.779195674</v>
      </c>
      <c r="J916" s="223">
        <f>Generation!J916+Transmission!J916+Distribution!J916+Customer!J916+Common!J916</f>
        <v>16528739.219990248</v>
      </c>
      <c r="K916" s="223">
        <f>Generation!K916+Transmission!K916+Distribution!K916+Customer!K916+Common!K916</f>
        <v>26009366.356681656</v>
      </c>
      <c r="L916" s="223">
        <f>Generation!L916+Transmission!L916+Distribution!L916+Customer!L916+Common!L916</f>
        <v>11058797.22158841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958060.3636842212</v>
      </c>
      <c r="O916" s="223">
        <f>Generation!O916+Transmission!O916+Distribution!O916+Customer!O916+Common!O916</f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/>
      <c r="H917" s="223">
        <f>Generation!H917+Transmission!H917+Distribution!H917+Customer!H917+Common!H917</f>
        <v>543569.61721502536</v>
      </c>
      <c r="I917" s="223">
        <f>Generation!I917+Transmission!I917+Distribution!I917+Customer!I917+Common!I917</f>
        <v>469000.64693982201</v>
      </c>
      <c r="J917" s="223">
        <f>Generation!J917+Transmission!J917+Distribution!J917+Customer!J917+Common!J917</f>
        <v>73138.257971823434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Generation!H919+Transmission!H919+Distribution!H919+Customer!H919+Common!H919</f>
        <v>115447520.53774393</v>
      </c>
      <c r="I919" s="176">
        <f>Generation!I919+Transmission!I919+Distribution!I919+Customer!I919+Common!I919</f>
        <v>54591035.426135495</v>
      </c>
      <c r="J919" s="176">
        <f>Generation!J919+Transmission!J919+Distribution!J919+Customer!J919+Common!J919</f>
        <v>16601877.477962071</v>
      </c>
      <c r="K919" s="176">
        <f>Generation!K919+Transmission!K919+Distribution!K919+Customer!K919+Common!K919</f>
        <v>26009366.356681656</v>
      </c>
      <c r="L919" s="176">
        <f>Generation!L919+Transmission!L919+Distribution!L919+Customer!L919+Common!L919</f>
        <v>11058797.22158841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958060.3636842212</v>
      </c>
      <c r="O919" s="176">
        <f>Generation!O919+Transmission!O919+Distribution!O919+Customer!O919+Common!O919</f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/>
      <c r="H921" s="223">
        <f>Generation!H921+Transmission!H921+Distribution!H921+Customer!H921+Common!H921</f>
        <v>52968743.995159522</v>
      </c>
      <c r="I921" s="223">
        <f>Generation!I921+Transmission!I921+Distribution!I921+Customer!I921+Common!I921</f>
        <v>24949326.648472577</v>
      </c>
      <c r="J921" s="223">
        <f>Generation!J921+Transmission!J921+Distribution!J921+Customer!J921+Common!J921</f>
        <v>7619464.3377575735</v>
      </c>
      <c r="K921" s="223">
        <f>Generation!K921+Transmission!K921+Distribution!K921+Customer!K921+Common!K921</f>
        <v>11989870.29589813</v>
      </c>
      <c r="L921" s="223">
        <f>Generation!L921+Transmission!L921+Distribution!L921+Customer!L921+Common!L921</f>
        <v>5097915.208588739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207546.0865724576</v>
      </c>
      <c r="O921" s="223">
        <f>Generation!O921+Transmission!O921+Distribution!O921+Customer!O921+Common!O921</f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/>
      <c r="H922" s="223">
        <f>Generation!H922+Transmission!H922+Distribution!H922+Customer!H922+Common!H922</f>
        <v>24709783.268871263</v>
      </c>
      <c r="I922" s="223">
        <f>Generation!I922+Transmission!I922+Distribution!I922+Customer!I922+Common!I922</f>
        <v>21320000.183636222</v>
      </c>
      <c r="J922" s="223">
        <f>Generation!J922+Transmission!J922+Distribution!J922+Customer!J922+Common!J922</f>
        <v>3324745.2504904233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Generation!H924+Transmission!H924+Distribution!H924+Customer!H924+Common!H924</f>
        <v>77678527.264030784</v>
      </c>
      <c r="I924" s="176">
        <f>Generation!I924+Transmission!I924+Distribution!I924+Customer!I924+Common!I924</f>
        <v>46269326.832108796</v>
      </c>
      <c r="J924" s="176">
        <f>Generation!J924+Transmission!J924+Distribution!J924+Customer!J924+Common!J924</f>
        <v>10944209.588247996</v>
      </c>
      <c r="K924" s="176">
        <f>Generation!K924+Transmission!K924+Distribution!K924+Customer!K924+Common!K924</f>
        <v>11989870.29589813</v>
      </c>
      <c r="L924" s="176">
        <f>Generation!L924+Transmission!L924+Distribution!L924+Customer!L924+Common!L924</f>
        <v>5097915.208588739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207546.0865724576</v>
      </c>
      <c r="O924" s="176">
        <f>Generation!O924+Transmission!O924+Distribution!O924+Customer!O924+Common!O924</f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/>
      <c r="H926" s="223">
        <f>Generation!H926+Transmission!H926+Distribution!H926+Customer!H926+Common!H926</f>
        <v>10298530.066763816</v>
      </c>
      <c r="I926" s="223">
        <f>Generation!I926+Transmission!I926+Distribution!I926+Customer!I926+Common!I926</f>
        <v>4850811.4645551499</v>
      </c>
      <c r="J926" s="223">
        <f>Generation!J926+Transmission!J926+Distribution!J926+Customer!J926+Common!J926</f>
        <v>1481426.151660342</v>
      </c>
      <c r="K926" s="223">
        <f>Generation!K926+Transmission!K926+Distribution!K926+Customer!K926+Common!K926</f>
        <v>2331149.0971012856</v>
      </c>
      <c r="L926" s="223">
        <f>Generation!L926+Transmission!L926+Distribution!L926+Customer!L926+Common!L926</f>
        <v>991170.05791682366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623632.11436759285</v>
      </c>
      <c r="O926" s="223">
        <f>Generation!O926+Transmission!O926+Distribution!O926+Customer!O926+Common!O926</f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/>
      <c r="H927" s="223">
        <f>Generation!H927+Transmission!H927+Distribution!H927+Customer!H927+Common!H927</f>
        <v>10134755.748564472</v>
      </c>
      <c r="I927" s="223">
        <f>Generation!I927+Transmission!I927+Distribution!I927+Customer!I927+Common!I927</f>
        <v>8744430.9838486481</v>
      </c>
      <c r="J927" s="223">
        <f>Generation!J927+Transmission!J927+Distribution!J927+Customer!J927+Common!J927</f>
        <v>1363649.396406035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Generation!H929+Transmission!H929+Distribution!H929+Customer!H929+Common!H929</f>
        <v>20433285.815328293</v>
      </c>
      <c r="I929" s="176">
        <f>Generation!I929+Transmission!I929+Distribution!I929+Customer!I929+Common!I929</f>
        <v>13595242.448403798</v>
      </c>
      <c r="J929" s="176">
        <f>Generation!J929+Transmission!J929+Distribution!J929+Customer!J929+Common!J929</f>
        <v>2845075.5480663772</v>
      </c>
      <c r="K929" s="176">
        <f>Generation!K929+Transmission!K929+Distribution!K929+Customer!K929+Common!K929</f>
        <v>2331149.0971012856</v>
      </c>
      <c r="L929" s="176">
        <f>Generation!L929+Transmission!L929+Distribution!L929+Customer!L929+Common!L929</f>
        <v>991170.05791682366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623632.11436759285</v>
      </c>
      <c r="O929" s="176">
        <f>Generation!O929+Transmission!O929+Distribution!O929+Customer!O929+Common!O929</f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/>
      <c r="H931" s="223">
        <f>Generation!H931+Transmission!H931+Distribution!H931+Customer!H931+Common!H931</f>
        <v>16086567.854018122</v>
      </c>
      <c r="I931" s="223">
        <f>Generation!I931+Transmission!I931+Distribution!I931+Customer!I931+Common!I931</f>
        <v>7577091.8049216606</v>
      </c>
      <c r="J931" s="223">
        <f>Generation!J931+Transmission!J931+Distribution!J931+Customer!J931+Common!J931</f>
        <v>2314025.6089857342</v>
      </c>
      <c r="K931" s="223">
        <f>Generation!K931+Transmission!K931+Distribution!K931+Customer!K931+Common!K931</f>
        <v>3641314.6230816292</v>
      </c>
      <c r="L931" s="223">
        <f>Generation!L931+Transmission!L931+Distribution!L931+Customer!L931+Common!L931</f>
        <v>1548233.0282267577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974129.34260350547</v>
      </c>
      <c r="O931" s="223">
        <f>Generation!O931+Transmission!O931+Distribution!O931+Customer!O931+Common!O931</f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/>
      <c r="H932" s="223">
        <f>Generation!H932+Transmission!H932+Distribution!H932+Customer!H932+Common!H932</f>
        <v>16832691.678747565</v>
      </c>
      <c r="I932" s="223">
        <f>Generation!I932+Transmission!I932+Distribution!I932+Customer!I932+Common!I932</f>
        <v>14523518.307588266</v>
      </c>
      <c r="J932" s="223">
        <f>Generation!J932+Transmission!J932+Distribution!J932+Customer!J932+Common!J932</f>
        <v>2264868.578689159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Generation!H934+Transmission!H934+Distribution!H934+Customer!H934+Common!H934</f>
        <v>32919259.532765694</v>
      </c>
      <c r="I934" s="176">
        <f>Generation!I934+Transmission!I934+Distribution!I934+Customer!I934+Common!I934</f>
        <v>22100610.112509929</v>
      </c>
      <c r="J934" s="176">
        <f>Generation!J934+Transmission!J934+Distribution!J934+Customer!J934+Common!J934</f>
        <v>4578894.187674894</v>
      </c>
      <c r="K934" s="176">
        <f>Generation!K934+Transmission!K934+Distribution!K934+Customer!K934+Common!K934</f>
        <v>3641314.6230816292</v>
      </c>
      <c r="L934" s="176">
        <f>Generation!L934+Transmission!L934+Distribution!L934+Customer!L934+Common!L934</f>
        <v>1548233.0282267577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974129.34260350547</v>
      </c>
      <c r="O934" s="176">
        <f>Generation!O934+Transmission!O934+Distribution!O934+Customer!O934+Common!O934</f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Generation!H936+Transmission!H936+Distribution!H936+Customer!H936+Common!H936</f>
        <v>121331428.91328639</v>
      </c>
      <c r="I936" s="223">
        <f>Generation!I936+Transmission!I936+Distribution!I936+Customer!I936+Common!I936</f>
        <v>65096528.390854277</v>
      </c>
      <c r="J936" s="223">
        <f>Generation!J936+Transmission!J936+Distribution!J936+Customer!J936+Common!J936</f>
        <v>29071097.557096157</v>
      </c>
      <c r="K936" s="223">
        <f>Generation!K936+Transmission!K936+Distribution!K936+Customer!K936+Common!K936</f>
        <v>10588459.516597012</v>
      </c>
      <c r="L936" s="223">
        <f>Generation!L936+Transmission!L936+Distribution!L936+Customer!L936+Common!L936</f>
        <v>1290850.8420805901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5033683.599809634</v>
      </c>
      <c r="O936" s="223">
        <f>Generation!O936+Transmission!O936+Distribution!O936+Customer!O936+Common!O936</f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Generation!H938+Transmission!H938+Distribution!H938+Customer!H938+Common!H938</f>
        <v>121331428.9132864</v>
      </c>
      <c r="I938" s="176">
        <f>Generation!I938+Transmission!I938+Distribution!I938+Customer!I938+Common!I938</f>
        <v>65096528.390854277</v>
      </c>
      <c r="J938" s="176">
        <f>Generation!J938+Transmission!J938+Distribution!J938+Customer!J938+Common!J938</f>
        <v>29071097.557096157</v>
      </c>
      <c r="K938" s="176">
        <f>Generation!K938+Transmission!K938+Distribution!K938+Customer!K938+Common!K938</f>
        <v>10588459.516597012</v>
      </c>
      <c r="L938" s="176">
        <f>Generation!L938+Transmission!L938+Distribution!L938+Customer!L938+Common!L938</f>
        <v>1290850.8420805901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5033683.599809634</v>
      </c>
      <c r="O938" s="176">
        <f>Generation!O938+Transmission!O938+Distribution!O938+Customer!O938+Common!O938</f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Generation!H940+Transmission!H940+Distribution!H940+Customer!H940+Common!H940</f>
        <v>70144835.560202315</v>
      </c>
      <c r="I940" s="223">
        <f>Generation!I940+Transmission!I940+Distribution!I940+Customer!I940+Common!I940</f>
        <v>51287147.514457449</v>
      </c>
      <c r="J940" s="223">
        <f>Generation!J940+Transmission!J940+Distribution!J940+Customer!J940+Common!J940</f>
        <v>14268925.58800371</v>
      </c>
      <c r="K940" s="223">
        <f>Generation!K940+Transmission!K940+Distribution!K940+Customer!K940+Common!K940</f>
        <v>3666676.0590689592</v>
      </c>
      <c r="L940" s="223">
        <f>Generation!L940+Transmission!L940+Distribution!L940+Customer!L940+Common!L940</f>
        <v>922086.39867220062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Generation!H942+Transmission!H942+Distribution!H942+Customer!H942+Common!H942</f>
        <v>70144835.560202315</v>
      </c>
      <c r="I942" s="176">
        <f>Generation!I942+Transmission!I942+Distribution!I942+Customer!I942+Common!I942</f>
        <v>51287147.514457449</v>
      </c>
      <c r="J942" s="176">
        <f>Generation!J942+Transmission!J942+Distribution!J942+Customer!J942+Common!J942</f>
        <v>14268925.58800371</v>
      </c>
      <c r="K942" s="176">
        <f>Generation!K942+Transmission!K942+Distribution!K942+Customer!K942+Common!K942</f>
        <v>3666676.0590689592</v>
      </c>
      <c r="L942" s="176">
        <f>Generation!L942+Transmission!L942+Distribution!L942+Customer!L942+Common!L942</f>
        <v>922086.39867220062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Generation!H944+Transmission!H944+Distribution!H944+Customer!H944+Common!H944</f>
        <v>14106063.879547346</v>
      </c>
      <c r="I944" s="223">
        <f>Generation!I944+Transmission!I944+Distribution!I944+Customer!I944+Common!I944</f>
        <v>9574638.6349774078</v>
      </c>
      <c r="J944" s="223">
        <f>Generation!J944+Transmission!J944+Distribution!J944+Customer!J944+Common!J944</f>
        <v>2463004.0162662389</v>
      </c>
      <c r="K944" s="223">
        <f>Generation!K944+Transmission!K944+Distribution!K944+Customer!K944+Common!K944</f>
        <v>1075089.7607169012</v>
      </c>
      <c r="L944" s="223">
        <f>Generation!L944+Transmission!L944+Distribution!L944+Customer!L944+Common!L944</f>
        <v>188706.43889434804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804625.0286924517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Generation!H946+Transmission!H946+Distribution!H946+Customer!H946+Common!H946</f>
        <v>14216852.839547347</v>
      </c>
      <c r="I946" s="176">
        <f>Generation!I946+Transmission!I946+Distribution!I946+Customer!I946+Common!I946</f>
        <v>9574638.6349774078</v>
      </c>
      <c r="J946" s="176">
        <f>Generation!J946+Transmission!J946+Distribution!J946+Customer!J946+Common!J946</f>
        <v>2463004.0162662389</v>
      </c>
      <c r="K946" s="176">
        <f>Generation!K946+Transmission!K946+Distribution!K946+Customer!K946+Common!K946</f>
        <v>1075089.7607169012</v>
      </c>
      <c r="L946" s="176">
        <f>Generation!L946+Transmission!L946+Distribution!L946+Customer!L946+Common!L946</f>
        <v>188706.43889434804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804625.0286924517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/>
      <c r="H950" s="238">
        <f>Generation!H950+Transmission!H950+Distribution!H950+Customer!H950+Common!H950</f>
        <v>546583.48480086296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Generation!H951+Transmission!H951+Distribution!H951+Customer!H951+Common!H951</f>
        <v>546583.48480086296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/>
      <c r="H958" s="238">
        <f>Generation!H958+Transmission!H958+Distribution!H958+Customer!H958+Common!H958</f>
        <v>5044269.550829011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Generation!H963+Transmission!H963+Distribution!H963+Customer!H963+Common!H963</f>
        <v>551435929.11724138</v>
      </c>
      <c r="I963" s="176">
        <f>Generation!I963+Transmission!I963+Distribution!I963+Customer!I963+Common!I963</f>
        <v>305662169.36589593</v>
      </c>
      <c r="J963" s="176">
        <f>Generation!J963+Transmission!J963+Distribution!J963+Customer!J963+Common!J963</f>
        <v>93363988.731615648</v>
      </c>
      <c r="K963" s="176">
        <f>Generation!K963+Transmission!K963+Distribution!K963+Customer!K963+Common!K963</f>
        <v>78152139.056913331</v>
      </c>
      <c r="L963" s="176">
        <f>Generation!L963+Transmission!L963+Distribution!L963+Customer!L963+Common!L963</f>
        <v>29112590.627764385</v>
      </c>
      <c r="M963" s="176">
        <f>Generation!M963+Transmission!M963+Distribution!M963+Customer!M963+Common!M963</f>
        <v>5961280.4266037289</v>
      </c>
      <c r="N963" s="176">
        <f>Generation!N963+Transmission!N963+Distribution!N963+Customer!N963+Common!N963</f>
        <v>32644510.741815757</v>
      </c>
      <c r="O963" s="176">
        <f>Generation!O963+Transmission!O963+Distribution!O963+Customer!O963+Common!O963</f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2766.13066357549</v>
      </c>
      <c r="J970" s="223">
        <f>Generation!J970+Transmission!J970+Distribution!J970+Customer!J970+Common!J970</f>
        <v>173750.30264772469</v>
      </c>
      <c r="K970" s="223">
        <f>Generation!K970+Transmission!K970+Distribution!K970+Customer!K970+Common!K970</f>
        <v>179520.21060727318</v>
      </c>
      <c r="L970" s="223">
        <f>Generation!L970+Transmission!L970+Distribution!L970+Customer!L970+Common!L970</f>
        <v>69187.836180794809</v>
      </c>
      <c r="M970" s="223">
        <f>Generation!M970+Transmission!M970+Distribution!M970+Customer!M970+Common!M970</f>
        <v>36619.80657213449</v>
      </c>
      <c r="N970" s="223">
        <f>Generation!N970+Transmission!N970+Distribution!N970+Customer!N970+Common!N970</f>
        <v>57545.910048942147</v>
      </c>
      <c r="O970" s="223">
        <f>Generation!O970+Transmission!O970+Distribution!O970+Customer!O970+Common!O970</f>
        <v>9436.1532795552848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586.46815019893</v>
      </c>
      <c r="J974" s="223">
        <f>Generation!J974+Transmission!J974+Distribution!J974+Customer!J974+Common!J974</f>
        <v>72739.162802325023</v>
      </c>
      <c r="K974" s="223">
        <f>Generation!K974+Transmission!K974+Distribution!K974+Customer!K974+Common!K974</f>
        <v>99622.903565925531</v>
      </c>
      <c r="L974" s="223">
        <f>Generation!L974+Transmission!L974+Distribution!L974+Customer!L974+Common!L974</f>
        <v>39782.098741501366</v>
      </c>
      <c r="M974" s="223">
        <f>Generation!M974+Transmission!M974+Distribution!M974+Customer!M974+Common!M974</f>
        <v>31887.212330369206</v>
      </c>
      <c r="N974" s="223">
        <f>Generation!N974+Transmission!N974+Distribution!N974+Customer!N974+Common!N974</f>
        <v>22757.229167612884</v>
      </c>
      <c r="O974" s="223">
        <f>Generation!O974+Transmission!O974+Distribution!O974+Customer!O974+Common!O974</f>
        <v>2349.6170628061409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223">
        <f ca="1">Generation!H975+Transmission!H975+Distribution!H975+Customer!H975+Common!H975</f>
        <v>1680825.2026989413</v>
      </c>
      <c r="I975" s="223">
        <f ca="1">Generation!I975+Transmission!I975+Distribution!I975+Customer!I975+Common!I975</f>
        <v>871175.86436387466</v>
      </c>
      <c r="J975" s="223">
        <f ca="1">Generation!J975+Transmission!J975+Distribution!J975+Customer!J975+Common!J975</f>
        <v>257567.40423529843</v>
      </c>
      <c r="K975" s="223">
        <f ca="1">Generation!K975+Transmission!K975+Distribution!K975+Customer!K975+Common!K975</f>
        <v>279787.87529923033</v>
      </c>
      <c r="L975" s="223">
        <f ca="1">Generation!L975+Transmission!L975+Distribution!L975+Customer!L975+Common!L975</f>
        <v>109134.89451114571</v>
      </c>
      <c r="M975" s="223">
        <f ca="1">Generation!M975+Transmission!M975+Distribution!M975+Customer!M975+Common!M975</f>
        <v>68509.577316994139</v>
      </c>
      <c r="N975" s="223">
        <f ca="1">Generation!N975+Transmission!N975+Distribution!N975+Customer!N975+Common!N975</f>
        <v>81387.343845739408</v>
      </c>
      <c r="O975" s="223">
        <f ca="1">Generation!O975+Transmission!O975+Distribution!O975+Customer!O975+Common!O975</f>
        <v>13262.243126658916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68536.9515701681</v>
      </c>
      <c r="J978" s="223">
        <f>Generation!J978+Transmission!J978+Distribution!J978+Customer!J978+Common!J978</f>
        <v>2204932.2184577291</v>
      </c>
      <c r="K978" s="223">
        <f>Generation!K978+Transmission!K978+Distribution!K978+Customer!K978+Common!K978</f>
        <v>2278153.7079381719</v>
      </c>
      <c r="L978" s="223">
        <f>Generation!L978+Transmission!L978+Distribution!L978+Customer!L978+Common!L978</f>
        <v>878009.9188069388</v>
      </c>
      <c r="M978" s="223">
        <f>Generation!M978+Transmission!M978+Distribution!M978+Customer!M978+Common!M978</f>
        <v>464713.96086311678</v>
      </c>
      <c r="N978" s="223">
        <f>Generation!N978+Transmission!N978+Distribution!N978+Customer!N978+Common!N978</f>
        <v>730271.1372229344</v>
      </c>
      <c r="O978" s="223">
        <f>Generation!O978+Transmission!O978+Distribution!O978+Customer!O978+Common!O978</f>
        <v>119747.00514094022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2</v>
      </c>
      <c r="L982" s="223">
        <f ca="1">Generation!L982+Transmission!L982+Distribution!L982+Customer!L982+Common!L982</f>
        <v>63751.357204132917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42</v>
      </c>
      <c r="O982" s="223">
        <f ca="1">Generation!O982+Transmission!O982+Distribution!O982+Customer!O982+Common!O982</f>
        <v>969.05677101141805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7</v>
      </c>
      <c r="K983" s="223">
        <f ca="1">Generation!K983+Transmission!K983+Distribution!K983+Customer!K983+Common!K983</f>
        <v>1057.1542625229772</v>
      </c>
      <c r="L983" s="223">
        <f ca="1">Generation!L983+Transmission!L983+Distribution!L983+Customer!L983+Common!L983</f>
        <v>429.30838572959192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2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3311.5204595122</v>
      </c>
      <c r="J984" s="223">
        <f>Generation!J984+Transmission!J984+Distribution!J984+Customer!J984+Common!J984</f>
        <v>934349.53426421736</v>
      </c>
      <c r="K984" s="223">
        <f>Generation!K984+Transmission!K984+Distribution!K984+Customer!K984+Common!K984</f>
        <v>1279676.72382801</v>
      </c>
      <c r="L984" s="223">
        <f>Generation!L984+Transmission!L984+Distribution!L984+Customer!L984+Common!L984</f>
        <v>511009.25552564638</v>
      </c>
      <c r="M984" s="223">
        <f>Generation!M984+Transmission!M984+Distribution!M984+Customer!M984+Common!M984</f>
        <v>409597.81281552429</v>
      </c>
      <c r="N984" s="223">
        <f>Generation!N984+Transmission!N984+Distribution!N984+Customer!N984+Common!N984</f>
        <v>292321.29783632187</v>
      </c>
      <c r="O984" s="223">
        <f>Generation!O984+Transmission!O984+Distribution!O984+Customer!O984+Common!O984</f>
        <v>30181.315315633568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  <c r="R985" s="161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223">
        <f ca="1">Generation!H986+Transmission!H986+Distribution!H986+Customer!H986+Common!H986</f>
        <v>21707618.34877127</v>
      </c>
      <c r="I986" s="223">
        <f ca="1">Generation!I986+Transmission!I986+Distribution!I986+Customer!I986+Common!I986</f>
        <v>11060492.145330004</v>
      </c>
      <c r="J986" s="223">
        <f ca="1">Generation!J986+Transmission!J986+Distribution!J986+Customer!J986+Common!J986</f>
        <v>3316157.6096151634</v>
      </c>
      <c r="K986" s="223">
        <f ca="1">Generation!K986+Transmission!K986+Distribution!K986+Customer!K986+Common!K986</f>
        <v>3720562.0844591227</v>
      </c>
      <c r="L986" s="223">
        <f ca="1">Generation!L986+Transmission!L986+Distribution!L986+Customer!L986+Common!L986</f>
        <v>1454399.6045084111</v>
      </c>
      <c r="M986" s="223">
        <f ca="1">Generation!M986+Transmission!M986+Distribution!M986+Customer!M986+Common!M986</f>
        <v>936318.13430969464</v>
      </c>
      <c r="N986" s="223">
        <f ca="1">Generation!N986+Transmission!N986+Distribution!N986+Customer!N986+Common!N986</f>
        <v>1058046.3602318109</v>
      </c>
      <c r="O986" s="223">
        <f ca="1">Generation!O986+Transmission!O986+Distribution!O986+Customer!O986+Common!O986</f>
        <v>161642.4103170682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658.82966569896</v>
      </c>
      <c r="J989" s="223">
        <f>Generation!J989+Transmission!J989+Distribution!J989+Customer!J989+Common!J989</f>
        <v>48736.331956472714</v>
      </c>
      <c r="K989" s="223">
        <f>Generation!K989+Transmission!K989+Distribution!K989+Customer!K989+Common!K989</f>
        <v>50354.770286591694</v>
      </c>
      <c r="L989" s="223">
        <f>Generation!L989+Transmission!L989+Distribution!L989+Customer!L989+Common!L989</f>
        <v>19406.938002829578</v>
      </c>
      <c r="M989" s="223">
        <f>Generation!M989+Transmission!M989+Distribution!M989+Customer!M989+Common!M989</f>
        <v>10271.723398950518</v>
      </c>
      <c r="N989" s="223">
        <f>Generation!N989+Transmission!N989+Distribution!N989+Customer!N989+Common!N989</f>
        <v>16141.419796941518</v>
      </c>
      <c r="O989" s="223">
        <f>Generation!O989+Transmission!O989+Distribution!O989+Customer!O989+Common!O989</f>
        <v>2646.806892515001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71</v>
      </c>
      <c r="L993" s="223">
        <f ca="1">Generation!L993+Transmission!L993+Distribution!L993+Customer!L993+Common!L993</f>
        <v>10109.402170167758</v>
      </c>
      <c r="M993" s="223">
        <f ca="1">Generation!M993+Transmission!M993+Distribution!M993+Customer!M993+Common!M993</f>
        <v>9763.9860802638941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9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5960.5330761592</v>
      </c>
      <c r="J995" s="223">
        <f>Generation!J995+Transmission!J995+Distribution!J995+Customer!J995+Common!J995</f>
        <v>497966.59453835752</v>
      </c>
      <c r="K995" s="223">
        <f>Generation!K995+Transmission!K995+Distribution!K995+Customer!K995+Common!K995</f>
        <v>682010.57196057576</v>
      </c>
      <c r="L995" s="223">
        <f>Generation!L995+Transmission!L995+Distribution!L995+Customer!L995+Common!L995</f>
        <v>272345.12291171023</v>
      </c>
      <c r="M995" s="223">
        <f>Generation!M995+Transmission!M995+Distribution!M995+Customer!M995+Common!M995</f>
        <v>218297.35072188557</v>
      </c>
      <c r="N995" s="223">
        <f>Generation!N995+Transmission!N995+Distribution!N995+Customer!N995+Common!N995</f>
        <v>155794.20319315171</v>
      </c>
      <c r="O995" s="223">
        <f>Generation!O995+Transmission!O995+Distribution!O995+Customer!O995+Common!O995</f>
        <v>16085.293838402456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93</v>
      </c>
      <c r="J996" s="223">
        <f ca="1">Generation!J996+Transmission!J996+Distribution!J996+Customer!J996+Common!J996</f>
        <v>6379.2051370350646</v>
      </c>
      <c r="K996" s="223">
        <f ca="1">Generation!K996+Transmission!K996+Distribution!K996+Customer!K996+Common!K996</f>
        <v>10468.645265228148</v>
      </c>
      <c r="L996" s="223">
        <f ca="1">Generation!L996+Transmission!L996+Distribution!L996+Customer!L996+Common!L996</f>
        <v>4251.2974302018183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4</v>
      </c>
      <c r="O996" s="223">
        <f ca="1">Generation!O996+Transmission!O996+Distribution!O996+Customer!O996+Common!O996</f>
        <v>64.622131057210424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5501.9355965189</v>
      </c>
      <c r="J998" s="223">
        <f ca="1">Generation!J998+Transmission!J998+Distribution!J998+Customer!J998+Common!J998</f>
        <v>607916.76018185471</v>
      </c>
      <c r="K998" s="223">
        <f ca="1">Generation!K998+Transmission!K998+Distribution!K998+Customer!K998+Common!K998</f>
        <v>770036.57679626532</v>
      </c>
      <c r="L998" s="223">
        <f ca="1">Generation!L998+Transmission!L998+Distribution!L998+Customer!L998+Common!L998</f>
        <v>306703.40716330276</v>
      </c>
      <c r="M998" s="223">
        <f ca="1">Generation!M998+Transmission!M998+Distribution!M998+Customer!M998+Common!M998</f>
        <v>242448.26066658658</v>
      </c>
      <c r="N998" s="223">
        <f ca="1">Generation!N998+Transmission!N998+Distribution!N998+Customer!N998+Common!N998</f>
        <v>181986.22730865615</v>
      </c>
      <c r="O998" s="223">
        <f ca="1">Generation!O998+Transmission!O998+Distribution!O998+Customer!O998+Common!O998</f>
        <v>24236.98143745467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6777.939556635</v>
      </c>
      <c r="J1001" s="223">
        <f>Generation!J1001+Transmission!J1001+Distribution!J1001+Customer!J1001+Common!J1001</f>
        <v>842343.8146116148</v>
      </c>
      <c r="K1001" s="223">
        <f>Generation!K1001+Transmission!K1001+Distribution!K1001+Customer!K1001+Common!K1001</f>
        <v>870316.40635125653</v>
      </c>
      <c r="L1001" s="223">
        <f>Generation!L1001+Transmission!L1001+Distribution!L1001+Customer!L1001+Common!L1001</f>
        <v>335423.56453568675</v>
      </c>
      <c r="M1001" s="223">
        <f>Generation!M1001+Transmission!M1001+Distribution!M1001+Customer!M1001+Common!M1001</f>
        <v>177533.31699716143</v>
      </c>
      <c r="N1001" s="223">
        <f>Generation!N1001+Transmission!N1001+Distribution!N1001+Customer!N1001+Common!N1001</f>
        <v>278983.34936544963</v>
      </c>
      <c r="O1001" s="223">
        <f>Generation!O1001+Transmission!O1001+Distribution!O1001+Customer!O1001+Common!O1001</f>
        <v>45746.598582195824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158.72434071824</v>
      </c>
      <c r="J1002" s="223">
        <f>Generation!J1002+Transmission!J1002+Distribution!J1002+Customer!J1002+Common!J1002</f>
        <v>66715.124711027805</v>
      </c>
      <c r="K1002" s="223">
        <f>Generation!K1002+Transmission!K1002+Distribution!K1002+Customer!K1002+Common!K1002</f>
        <v>91372.43514250312</v>
      </c>
      <c r="L1002" s="223">
        <f>Generation!L1002+Transmission!L1002+Distribution!L1002+Customer!L1002+Common!L1002</f>
        <v>36487.465301440774</v>
      </c>
      <c r="M1002" s="223">
        <f>Generation!M1002+Transmission!M1002+Distribution!M1002+Customer!M1002+Common!M1002</f>
        <v>29246.40957291313</v>
      </c>
      <c r="N1002" s="223">
        <f>Generation!N1002+Transmission!N1002+Distribution!N1002+Customer!N1002+Common!N1002</f>
        <v>20872.544080837346</v>
      </c>
      <c r="O1002" s="223">
        <f>Generation!O1002+Transmission!O1002+Distribution!O1002+Customer!O1002+Common!O1002</f>
        <v>2155.0288638084248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39</v>
      </c>
      <c r="K1003" s="223">
        <f ca="1">Generation!K1003+Transmission!K1003+Distribution!K1003+Customer!K1003+Common!K1003</f>
        <v>273556.21082424361</v>
      </c>
      <c r="L1003" s="223">
        <f ca="1">Generation!L1003+Transmission!L1003+Distribution!L1003+Customer!L1003+Common!L1003</f>
        <v>111090.66996048496</v>
      </c>
      <c r="M1003" s="223">
        <f ca="1">Generation!M1003+Transmission!M1003+Distribution!M1003+Customer!M1003+Common!M1003</f>
        <v>107294.94552528679</v>
      </c>
      <c r="N1003" s="223">
        <f ca="1">Generation!N1003+Transmission!N1003+Distribution!N1003+Customer!N1003+Common!N1003</f>
        <v>47718.324470864834</v>
      </c>
      <c r="O1003" s="223">
        <f ca="1">Generation!O1003+Transmission!O1003+Distribution!O1003+Customer!O1003+Common!O1003</f>
        <v>1688.6411622060914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3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1001</v>
      </c>
      <c r="L1008" s="223">
        <f ca="1">Generation!L1008+Transmission!L1008+Distribution!L1008+Customer!L1008+Common!L1008</f>
        <v>49746.282274536512</v>
      </c>
      <c r="M1008" s="223">
        <f ca="1">Generation!M1008+Transmission!M1008+Distribution!M1008+Customer!M1008+Common!M1008</f>
        <v>48046.560963494921</v>
      </c>
      <c r="N1008" s="223">
        <f ca="1">Generation!N1008+Transmission!N1008+Distribution!N1008+Customer!N1008+Common!N1008</f>
        <v>21368.214267138104</v>
      </c>
      <c r="O1008" s="223">
        <f ca="1">Generation!O1008+Transmission!O1008+Distribution!O1008+Customer!O1008+Common!O1008</f>
        <v>756.17169241472561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 ca="1">Generation!H1010+Transmission!H1010+Distribution!H1010+Customer!H1010+Common!H1010</f>
        <v>7602255.1259362148</v>
      </c>
      <c r="I1010" s="223">
        <f ca="1">Generation!I1010+Transmission!I1010+Distribution!I1010+Customer!I1010+Common!I1010</f>
        <v>3779953.9787917743</v>
      </c>
      <c r="J1010" s="223">
        <f ca="1">Generation!J1010+Transmission!J1010+Distribution!J1010+Customer!J1010+Common!J1010</f>
        <v>1150399.8308429061</v>
      </c>
      <c r="K1010" s="223">
        <f ca="1">Generation!K1010+Transmission!K1010+Distribution!K1010+Customer!K1010+Common!K1010</f>
        <v>1357743.2286856133</v>
      </c>
      <c r="L1010" s="223">
        <f ca="1">Generation!L1010+Transmission!L1010+Distribution!L1010+Customer!L1010+Common!L1010</f>
        <v>532747.98207214894</v>
      </c>
      <c r="M1010" s="223">
        <f ca="1">Generation!M1010+Transmission!M1010+Distribution!M1010+Customer!M1010+Common!M1010</f>
        <v>362121.23305885628</v>
      </c>
      <c r="N1010" s="223">
        <f ca="1">Generation!N1010+Transmission!N1010+Distribution!N1010+Customer!N1010+Common!N1010</f>
        <v>368942.43218428991</v>
      </c>
      <c r="O1010" s="223">
        <f ca="1">Generation!O1010+Transmission!O1010+Distribution!O1010+Customer!O1010+Common!O1010</f>
        <v>50346.440300625065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3369.93982205057</v>
      </c>
      <c r="J1013" s="223">
        <f>Generation!J1013+Transmission!J1013+Distribution!J1013+Customer!J1013+Common!J1013</f>
        <v>110229.34778636668</v>
      </c>
      <c r="K1013" s="223">
        <f>Generation!K1013+Transmission!K1013+Distribution!K1013+Customer!K1013+Common!K1013</f>
        <v>113889.84898536545</v>
      </c>
      <c r="L1013" s="223">
        <f>Generation!L1013+Transmission!L1013+Distribution!L1013+Customer!L1013+Common!L1013</f>
        <v>43893.621713118002</v>
      </c>
      <c r="M1013" s="223">
        <f>Generation!M1013+Transmission!M1013+Distribution!M1013+Customer!M1013+Common!M1013</f>
        <v>23232.059645348472</v>
      </c>
      <c r="N1013" s="223">
        <f>Generation!N1013+Transmission!N1013+Distribution!N1013+Customer!N1013+Common!N1013</f>
        <v>36507.839329227689</v>
      </c>
      <c r="O1013" s="223">
        <f>Generation!O1013+Transmission!O1013+Distribution!O1013+Customer!O1013+Common!O1013</f>
        <v>5986.4127185230254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61.2802630410724</v>
      </c>
      <c r="J1016" s="223">
        <f>Generation!J1016+Transmission!J1016+Distribution!J1016+Customer!J1016+Common!J1016</f>
        <v>2468.5859578119507</v>
      </c>
      <c r="K1016" s="223">
        <f>Generation!K1016+Transmission!K1016+Distribution!K1016+Customer!K1016+Common!K1016</f>
        <v>3380.9531391999622</v>
      </c>
      <c r="L1016" s="223">
        <f>Generation!L1016+Transmission!L1016+Distribution!L1016+Customer!L1016+Common!L1016</f>
        <v>1350.1053152404404</v>
      </c>
      <c r="M1016" s="223">
        <f>Generation!M1016+Transmission!M1016+Distribution!M1016+Customer!M1016+Common!M1016</f>
        <v>1082.1725403471571</v>
      </c>
      <c r="N1016" s="223">
        <f>Generation!N1016+Transmission!N1016+Distribution!N1016+Customer!N1016+Common!N1016</f>
        <v>772.32365891461768</v>
      </c>
      <c r="O1016" s="223">
        <f>Generation!O1016+Transmission!O1016+Distribution!O1016+Customer!O1016+Common!O1016</f>
        <v>79.74014910291491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5</v>
      </c>
      <c r="K1017" s="223">
        <f ca="1">Generation!K1017+Transmission!K1017+Distribution!K1017+Customer!K1017+Common!K1017</f>
        <v>36915.651230730189</v>
      </c>
      <c r="L1017" s="223">
        <f ca="1">Generation!L1017+Transmission!L1017+Distribution!L1017+Customer!L1017+Common!L1017</f>
        <v>14991.377512113035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4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196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6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85</v>
      </c>
      <c r="O1018" s="223">
        <f ca="1">Generation!O1018+Transmission!O1018+Distribution!O1018+Customer!O1018+Common!O1018</f>
        <v>255.0827399683921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 ca="1">Generation!H1019+Transmission!H1019+Distribution!H1019+Customer!H1019+Common!H1019</f>
        <v>1072377.2156787326</v>
      </c>
      <c r="I1019" s="223">
        <f ca="1">Generation!I1019+Transmission!I1019+Distribution!I1019+Customer!I1019+Common!I1019</f>
        <v>526999.97858971846</v>
      </c>
      <c r="J1019" s="223">
        <f ca="1">Generation!J1019+Transmission!J1019+Distribution!J1019+Customer!J1019+Common!J1019</f>
        <v>160373.58280576402</v>
      </c>
      <c r="K1019" s="223">
        <f ca="1">Generation!K1019+Transmission!K1019+Distribution!K1019+Customer!K1019+Common!K1019</f>
        <v>195509.30474265444</v>
      </c>
      <c r="L1019" s="223">
        <f ca="1">Generation!L1019+Transmission!L1019+Distribution!L1019+Customer!L1019+Common!L1019</f>
        <v>77016.237863920818</v>
      </c>
      <c r="M1019" s="223">
        <f ca="1">Generation!M1019+Transmission!M1019+Distribution!M1019+Customer!M1019+Common!M1019</f>
        <v>55001.146041880347</v>
      </c>
      <c r="N1019" s="223">
        <f ca="1">Generation!N1019+Transmission!N1019+Distribution!N1019+Customer!N1019+Common!N1019</f>
        <v>50927.852590200899</v>
      </c>
      <c r="O1019" s="223">
        <f ca="1">Generation!O1019+Transmission!O1019+Distribution!O1019+Customer!O1019+Common!O1019</f>
        <v>6549.1130445935814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30397.0923519714</v>
      </c>
      <c r="J1022" s="223">
        <f>Generation!J1022+Transmission!J1022+Distribution!J1022+Customer!J1022+Common!J1022</f>
        <v>433915.19574428222</v>
      </c>
      <c r="K1022" s="223">
        <f>Generation!K1022+Transmission!K1022+Distribution!K1022+Customer!K1022+Common!K1022</f>
        <v>448324.67131665046</v>
      </c>
      <c r="L1022" s="223">
        <f>Generation!L1022+Transmission!L1022+Distribution!L1022+Customer!L1022+Common!L1022</f>
        <v>172786.1938772056</v>
      </c>
      <c r="M1022" s="223">
        <f>Generation!M1022+Transmission!M1022+Distribution!M1022+Customer!M1022+Common!M1022</f>
        <v>91452.44810929583</v>
      </c>
      <c r="N1022" s="223">
        <f>Generation!N1022+Transmission!N1022+Distribution!N1022+Customer!N1022+Common!N1022</f>
        <v>143712.23786467791</v>
      </c>
      <c r="O1022" s="223">
        <f>Generation!O1022+Transmission!O1022+Distribution!O1022+Customer!O1022+Common!O1022</f>
        <v>23565.370735916244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34</v>
      </c>
      <c r="K1024" s="223">
        <f ca="1">Generation!K1024+Transmission!K1024+Distribution!K1024+Customer!K1024+Common!K1024</f>
        <v>126167.82556996992</v>
      </c>
      <c r="L1024" s="223">
        <f ca="1">Generation!L1024+Transmission!L1024+Distribution!L1024+Customer!L1024+Common!L1024</f>
        <v>51236.52001098491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18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90.156066596435</v>
      </c>
      <c r="J1025" s="223">
        <f>Generation!J1025+Transmission!J1025+Distribution!J1025+Customer!J1025+Common!J1025</f>
        <v>20585.860764602796</v>
      </c>
      <c r="K1025" s="223">
        <f>Generation!K1025+Transmission!K1025+Distribution!K1025+Customer!K1025+Common!K1025</f>
        <v>28194.209869405346</v>
      </c>
      <c r="L1025" s="223">
        <f>Generation!L1025+Transmission!L1025+Distribution!L1025+Customer!L1025+Common!L1025</f>
        <v>11258.704583138953</v>
      </c>
      <c r="M1025" s="223">
        <f>Generation!M1025+Transmission!M1025+Distribution!M1025+Customer!M1025+Common!M1025</f>
        <v>9024.3781742195715</v>
      </c>
      <c r="N1025" s="223">
        <f>Generation!N1025+Transmission!N1025+Distribution!N1025+Customer!N1025+Common!N1025</f>
        <v>6440.5078775207203</v>
      </c>
      <c r="O1025" s="223">
        <f>Generation!O1025+Transmission!O1025+Distribution!O1025+Customer!O1025+Common!O1025</f>
        <v>664.96351953498345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51</v>
      </c>
      <c r="J1028" s="223">
        <f ca="1">Generation!J1028+Transmission!J1028+Distribution!J1028+Customer!J1028+Common!J1028</f>
        <v>88014.179956085864</v>
      </c>
      <c r="K1028" s="223">
        <f ca="1">Generation!K1028+Transmission!K1028+Distribution!K1028+Customer!K1028+Common!K1028</f>
        <v>144436.36918352198</v>
      </c>
      <c r="L1028" s="223">
        <f ca="1">Generation!L1028+Transmission!L1028+Distribution!L1028+Customer!L1028+Common!L1028</f>
        <v>58655.341697090742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32</v>
      </c>
      <c r="O1028" s="223">
        <f ca="1">Generation!O1028+Transmission!O1028+Distribution!O1028+Customer!O1028+Common!O1028</f>
        <v>891.594446304105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 ca="1">Generation!H1030+Transmission!H1030+Distribution!H1030+Customer!H1030+Common!H1030</f>
        <v>4125528.0322120311</v>
      </c>
      <c r="I1030" s="223">
        <f ca="1">Generation!I1030+Transmission!I1030+Distribution!I1030+Customer!I1030+Common!I1030</f>
        <v>2035200.1478709788</v>
      </c>
      <c r="J1030" s="223">
        <f ca="1">Generation!J1030+Transmission!J1030+Distribution!J1030+Customer!J1030+Common!J1030</f>
        <v>619397.24178783968</v>
      </c>
      <c r="K1030" s="223">
        <f ca="1">Generation!K1030+Transmission!K1030+Distribution!K1030+Customer!K1030+Common!K1030</f>
        <v>747123.07593954774</v>
      </c>
      <c r="L1030" s="223">
        <f ca="1">Generation!L1030+Transmission!L1030+Distribution!L1030+Customer!L1030+Common!L1030</f>
        <v>293936.76016842015</v>
      </c>
      <c r="M1030" s="223">
        <f ca="1">Generation!M1030+Transmission!M1030+Distribution!M1030+Customer!M1030+Common!M1030</f>
        <v>206613.92420392885</v>
      </c>
      <c r="N1030" s="223">
        <f ca="1">Generation!N1030+Transmission!N1030+Distribution!N1030+Customer!N1030+Common!N1030</f>
        <v>197356.12938871555</v>
      </c>
      <c r="O1030" s="223">
        <f ca="1">Generation!O1030+Transmission!O1030+Distribution!O1030+Customer!O1030+Common!O1030</f>
        <v>25900.75285260005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5845.28070509085</v>
      </c>
      <c r="J1033" s="223">
        <f>Generation!J1033+Transmission!J1033+Distribution!J1033+Customer!J1033+Common!J1033</f>
        <v>201986.13857463203</v>
      </c>
      <c r="K1033" s="223">
        <f>Generation!K1033+Transmission!K1033+Distribution!K1033+Customer!K1033+Common!K1033</f>
        <v>208693.70345895423</v>
      </c>
      <c r="L1033" s="223">
        <f>Generation!L1033+Transmission!L1033+Distribution!L1033+Customer!L1033+Common!L1033</f>
        <v>80431.421721474413</v>
      </c>
      <c r="M1033" s="223">
        <f>Generation!M1033+Transmission!M1033+Distribution!M1033+Customer!M1033+Common!M1033</f>
        <v>42570.822681397149</v>
      </c>
      <c r="N1033" s="223">
        <f>Generation!N1033+Transmission!N1033+Distribution!N1033+Customer!N1033+Common!N1033</f>
        <v>66897.588000841104</v>
      </c>
      <c r="O1033" s="223">
        <f>Generation!O1033+Transmission!O1033+Distribution!O1033+Customer!O1033+Common!O1033</f>
        <v>10969.60485761019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225.81055350893</v>
      </c>
      <c r="J1036" s="223">
        <f>Generation!J1036+Transmission!J1036+Distribution!J1036+Customer!J1036+Common!J1036</f>
        <v>48131.486841539583</v>
      </c>
      <c r="K1036" s="223">
        <f>Generation!K1036+Transmission!K1036+Distribution!K1036+Customer!K1036+Common!K1036</f>
        <v>65920.451753481626</v>
      </c>
      <c r="L1036" s="223">
        <f>Generation!L1036+Transmission!L1036+Distribution!L1036+Customer!L1036+Common!L1036</f>
        <v>26323.805338658611</v>
      </c>
      <c r="M1036" s="223">
        <f>Generation!M1036+Transmission!M1036+Distribution!M1036+Customer!M1036+Common!M1036</f>
        <v>21099.760865593667</v>
      </c>
      <c r="N1036" s="223">
        <f>Generation!N1036+Transmission!N1036+Distribution!N1036+Customer!N1036+Common!N1036</f>
        <v>15058.453163772861</v>
      </c>
      <c r="O1036" s="223">
        <f>Generation!O1036+Transmission!O1036+Distribution!O1036+Customer!O1036+Common!O1036</f>
        <v>1554.7410553575389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6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2</v>
      </c>
      <c r="L1038" s="223">
        <f ca="1">Generation!L1038+Transmission!L1038+Distribution!L1038+Customer!L1038+Common!L1038</f>
        <v>25540.228905033535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9</v>
      </c>
      <c r="O1038" s="223">
        <f ca="1">Generation!O1038+Transmission!O1038+Distribution!O1038+Customer!O1038+Common!O1038</f>
        <v>388.22595845849344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91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5</v>
      </c>
      <c r="L1039" s="223">
        <f ca="1">Generation!L1039+Transmission!L1039+Distribution!L1039+Customer!L1039+Common!L1039</f>
        <v>6847.6070426183796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5</v>
      </c>
      <c r="O1039" s="223">
        <f ca="1">Generation!O1039+Transmission!O1039+Distribution!O1039+Customer!O1039+Common!O1039</f>
        <v>104.08750904905639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 ca="1">Generation!H1041+Transmission!H1041+Distribution!H1041+Customer!H1041+Common!H1041</f>
        <v>1975818.6426845684</v>
      </c>
      <c r="I1041" s="223">
        <f ca="1">Generation!I1041+Transmission!I1041+Distribution!I1041+Customer!I1041+Common!I1041</f>
        <v>979754.62240022223</v>
      </c>
      <c r="J1041" s="223">
        <f ca="1">Generation!J1041+Transmission!J1041+Distribution!J1041+Customer!J1041+Common!J1041</f>
        <v>298716.58910827484</v>
      </c>
      <c r="K1041" s="223">
        <f ca="1">Generation!K1041+Transmission!K1041+Distribution!K1041+Customer!K1041+Common!K1041</f>
        <v>354367.87063955812</v>
      </c>
      <c r="L1041" s="223">
        <f ca="1">Generation!L1041+Transmission!L1041+Distribution!L1041+Customer!L1041+Common!L1041</f>
        <v>139143.06300778495</v>
      </c>
      <c r="M1041" s="223">
        <f ca="1">Generation!M1041+Transmission!M1041+Distribution!M1041+Customer!M1041+Common!M1041</f>
        <v>94951.798206343548</v>
      </c>
      <c r="N1041" s="223">
        <f ca="1">Generation!N1041+Transmission!N1041+Distribution!N1041+Customer!N1041+Common!N1041</f>
        <v>95868.039941909374</v>
      </c>
      <c r="O1041" s="223">
        <f ca="1">Generation!O1041+Transmission!O1041+Distribution!O1041+Customer!O1041+Common!O1041</f>
        <v>13016.659380475283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9212.547006133</v>
      </c>
      <c r="J1044" s="223">
        <f>Generation!J1044+Transmission!J1044+Distribution!J1044+Customer!J1044+Common!J1044</f>
        <v>1413385.9297938999</v>
      </c>
      <c r="K1044" s="223">
        <f>Generation!K1044+Transmission!K1044+Distribution!K1044+Customer!K1044+Common!K1044</f>
        <v>1460321.7140887105</v>
      </c>
      <c r="L1044" s="223">
        <f>Generation!L1044+Transmission!L1044+Distribution!L1044+Customer!L1044+Common!L1044</f>
        <v>562814.0652456081</v>
      </c>
      <c r="M1044" s="223">
        <f>Generation!M1044+Transmission!M1044+Distribution!M1044+Customer!M1044+Common!M1044</f>
        <v>297886.7867975299</v>
      </c>
      <c r="N1044" s="223">
        <f>Generation!N1044+Transmission!N1044+Distribution!N1044+Customer!N1044+Common!N1044</f>
        <v>468111.87284815538</v>
      </c>
      <c r="O1044" s="223">
        <f>Generation!O1044+Transmission!O1044+Distribution!O1044+Customer!O1044+Common!O1044</f>
        <v>76759.1542199633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7</v>
      </c>
      <c r="J1046" s="223">
        <f ca="1">Generation!J1046+Transmission!J1046+Distribution!J1046+Customer!J1046+Common!J1046</f>
        <v>103028.80400938637</v>
      </c>
      <c r="K1046" s="223">
        <f ca="1">Generation!K1046+Transmission!K1046+Distribution!K1046+Customer!K1046+Common!K1046</f>
        <v>169076.23725928363</v>
      </c>
      <c r="L1046" s="223">
        <f ca="1">Generation!L1046+Transmission!L1046+Distribution!L1046+Customer!L1046+Common!L1046</f>
        <v>68661.546432953895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2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170.71608331922</v>
      </c>
      <c r="J1047" s="223">
        <f>Generation!J1047+Transmission!J1047+Distribution!J1047+Customer!J1047+Common!J1047</f>
        <v>58966.993222143166</v>
      </c>
      <c r="K1047" s="223">
        <f>Generation!K1047+Transmission!K1047+Distribution!K1047+Customer!K1047+Common!K1047</f>
        <v>80760.663898572981</v>
      </c>
      <c r="L1047" s="223">
        <f>Generation!L1047+Transmission!L1047+Distribution!L1047+Customer!L1047+Common!L1047</f>
        <v>32249.900280372203</v>
      </c>
      <c r="M1047" s="223">
        <f>Generation!M1047+Transmission!M1047+Distribution!M1047+Customer!M1047+Common!M1047</f>
        <v>25849.803062317063</v>
      </c>
      <c r="N1047" s="223">
        <f>Generation!N1047+Transmission!N1047+Distribution!N1047+Customer!N1047+Common!N1047</f>
        <v>18448.457837330163</v>
      </c>
      <c r="O1047" s="223">
        <f>Generation!O1047+Transmission!O1047+Distribution!O1047+Customer!O1047+Common!O1047</f>
        <v>1904.7490798545878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71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68</v>
      </c>
      <c r="L1050" s="223">
        <f ca="1">Generation!L1050+Transmission!L1050+Distribution!L1050+Customer!L1050+Common!L1050</f>
        <v>192392.04345590156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17</v>
      </c>
      <c r="O1050" s="223">
        <f ca="1">Generation!O1050+Transmission!O1050+Distribution!O1050+Customer!O1050+Common!O1050</f>
        <v>2924.4681301871606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8409.9176555406</v>
      </c>
      <c r="J1052" s="223">
        <f ca="1">Generation!J1052+Transmission!J1052+Distribution!J1052+Customer!J1052+Common!J1052</f>
        <v>1864072.0226560263</v>
      </c>
      <c r="K1052" s="223">
        <f ca="1">Generation!K1052+Transmission!K1052+Distribution!K1052+Customer!K1052+Common!K1052</f>
        <v>2183916.1181876343</v>
      </c>
      <c r="L1052" s="223">
        <f ca="1">Generation!L1052+Transmission!L1052+Distribution!L1052+Customer!L1052+Common!L1052</f>
        <v>856117.55541483569</v>
      </c>
      <c r="M1052" s="223">
        <f ca="1">Generation!M1052+Transmission!M1052+Distribution!M1052+Customer!M1052+Common!M1052</f>
        <v>575870.55139116535</v>
      </c>
      <c r="N1052" s="223">
        <f ca="1">Generation!N1052+Transmission!N1052+Distribution!N1052+Customer!N1052+Common!N1052</f>
        <v>598694.31917463103</v>
      </c>
      <c r="O1052" s="223">
        <f ca="1">Generation!O1052+Transmission!O1052+Distribution!O1052+Customer!O1052+Common!O1052</f>
        <v>82632.065860947419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 xml:space="preserve">F107 </v>
      </c>
      <c r="G1055" s="122"/>
      <c r="H1055" s="223">
        <f>Generation!H1055+Transmission!H1055+Distribution!H1055+Customer!H1055+Common!H1055</f>
        <v>15141287.744463168</v>
      </c>
      <c r="I1055" s="223">
        <f>Generation!I1055+Transmission!I1055+Distribution!I1055+Customer!I1055+Common!I1055</f>
        <v>7892436.1384853786</v>
      </c>
      <c r="J1055" s="223">
        <f>Generation!J1055+Transmission!J1055+Distribution!J1055+Customer!J1055+Common!J1055</f>
        <v>2394193.8852092144</v>
      </c>
      <c r="K1055" s="223">
        <f>Generation!K1055+Transmission!K1055+Distribution!K1055+Customer!K1055+Common!K1055</f>
        <v>2473700.3847344504</v>
      </c>
      <c r="L1055" s="223">
        <f>Generation!L1055+Transmission!L1055+Distribution!L1055+Customer!L1055+Common!L1055</f>
        <v>953374.42174570495</v>
      </c>
      <c r="M1055" s="223">
        <f>Generation!M1055+Transmission!M1055+Distribution!M1055+Customer!M1055+Common!M1055</f>
        <v>504602.95974452345</v>
      </c>
      <c r="N1055" s="223">
        <f>Generation!N1055+Transmission!N1055+Distribution!N1055+Customer!N1055+Common!N1055</f>
        <v>792954.39408422215</v>
      </c>
      <c r="O1055" s="223">
        <f>Generation!O1055+Transmission!O1055+Distribution!O1055+Customer!O1055+Common!O1055</f>
        <v>130025.56045967258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 xml:space="preserve">F102 </v>
      </c>
      <c r="G1058" s="122"/>
      <c r="H1058" s="223">
        <f>Generation!H1058+Transmission!H1058+Distribution!H1058+Customer!H1058+Common!H1058</f>
        <v>7455706.8861076515</v>
      </c>
      <c r="I1058" s="223">
        <f>Generation!I1058+Transmission!I1058+Distribution!I1058+Customer!I1058+Common!I1058</f>
        <v>3472150.5107348049</v>
      </c>
      <c r="J1058" s="223">
        <f>Generation!J1058+Transmission!J1058+Distribution!J1058+Customer!J1058+Common!J1058</f>
        <v>1076623.5719649747</v>
      </c>
      <c r="K1058" s="223">
        <f>Generation!K1058+Transmission!K1058+Distribution!K1058+Customer!K1058+Common!K1058</f>
        <v>1474533.9670480872</v>
      </c>
      <c r="L1058" s="223">
        <f>Generation!L1058+Transmission!L1058+Distribution!L1058+Customer!L1058+Common!L1058</f>
        <v>588820.98167301842</v>
      </c>
      <c r="M1058" s="223">
        <f>Generation!M1058+Transmission!M1058+Distribution!M1058+Customer!M1058+Common!M1058</f>
        <v>471967.5497561589</v>
      </c>
      <c r="N1058" s="223">
        <f>Generation!N1058+Transmission!N1058+Distribution!N1058+Customer!N1058+Common!N1058</f>
        <v>336833.26024860085</v>
      </c>
      <c r="O1058" s="223">
        <f>Generation!O1058+Transmission!O1058+Distribution!O1058+Customer!O1058+Common!O1058</f>
        <v>34777.044682006461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>Generation!H1059+Transmission!H1059+Distribution!H1059+Customer!H1059+Common!H1059</f>
        <v>71892.992636725161</v>
      </c>
      <c r="I1059" s="223">
        <f>Generation!I1059+Transmission!I1059+Distribution!I1059+Customer!I1059+Common!I1059</f>
        <v>58620.182046855851</v>
      </c>
      <c r="J1059" s="223">
        <f>Generation!J1059+Transmission!J1059+Distribution!J1059+Customer!J1059+Common!J1059</f>
        <v>10174.828609881195</v>
      </c>
      <c r="K1059" s="223">
        <f>Generation!K1059+Transmission!K1059+Distribution!K1059+Customer!K1059+Common!K1059</f>
        <v>592.1980685090665</v>
      </c>
      <c r="L1059" s="223">
        <f>Generation!L1059+Transmission!L1059+Distribution!L1059+Customer!L1059+Common!L1059</f>
        <v>151.51153807922526</v>
      </c>
      <c r="M1059" s="223">
        <f>Generation!M1059+Transmission!M1059+Distribution!M1059+Customer!M1059+Common!M1059</f>
        <v>2.3498440872350752</v>
      </c>
      <c r="N1059" s="223">
        <f>Generation!N1059+Transmission!N1059+Distribution!N1059+Customer!N1059+Common!N1059</f>
        <v>995.81668520145581</v>
      </c>
      <c r="O1059" s="223">
        <f>Generation!O1059+Transmission!O1059+Distribution!O1059+Customer!O1059+Common!O1059</f>
        <v>1356.1058441111231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 xml:space="preserve">F105 </v>
      </c>
      <c r="G1060" s="122"/>
      <c r="H1060" s="223">
        <f>Generation!H1060+Transmission!H1060+Distribution!H1060+Customer!H1060+Common!H1060</f>
        <v>13090607.462139789</v>
      </c>
      <c r="I1060" s="223">
        <f ca="1">Generation!I1060+Transmission!I1060+Distribution!I1060+Customer!I1060+Common!I1060</f>
        <v>5689425.7775056167</v>
      </c>
      <c r="J1060" s="223">
        <f ca="1">Generation!J1060+Transmission!J1060+Distribution!J1060+Customer!J1060+Common!J1060</f>
        <v>1742463.094945498</v>
      </c>
      <c r="K1060" s="223">
        <f ca="1">Generation!K1060+Transmission!K1060+Distribution!K1060+Customer!K1060+Common!K1060</f>
        <v>2859482.903729626</v>
      </c>
      <c r="L1060" s="223">
        <f ca="1">Generation!L1060+Transmission!L1060+Distribution!L1060+Customer!L1060+Common!L1060</f>
        <v>1161230.704865885</v>
      </c>
      <c r="M1060" s="223">
        <f ca="1">Generation!M1060+Transmission!M1060+Distribution!M1060+Customer!M1060+Common!M1060</f>
        <v>1121553.9996760644</v>
      </c>
      <c r="N1060" s="223">
        <f ca="1">Generation!N1060+Transmission!N1060+Distribution!N1060+Customer!N1060+Common!N1060</f>
        <v>498799.61638570973</v>
      </c>
      <c r="O1060" s="223">
        <f ca="1">Generation!O1060+Transmission!O1060+Distribution!O1060+Customer!O1060+Common!O1060</f>
        <v>17651.365031389418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 xml:space="preserve">F105 </v>
      </c>
      <c r="G1062" s="122"/>
      <c r="H1062" s="223">
        <f>Generation!H1062+Transmission!H1062+Distribution!H1062+Customer!H1062+Common!H1062</f>
        <v>858254.28638843982</v>
      </c>
      <c r="I1062" s="223">
        <f ca="1">Generation!I1062+Transmission!I1062+Distribution!I1062+Customer!I1062+Common!I1062</f>
        <v>358964.61974295496</v>
      </c>
      <c r="J1062" s="223">
        <f ca="1">Generation!J1062+Transmission!J1062+Distribution!J1062+Customer!J1062+Common!J1062</f>
        <v>114694.19357495035</v>
      </c>
      <c r="K1062" s="223">
        <f ca="1">Generation!K1062+Transmission!K1062+Distribution!K1062+Customer!K1062+Common!K1062</f>
        <v>194638.08990398233</v>
      </c>
      <c r="L1062" s="223">
        <f ca="1">Generation!L1062+Transmission!L1062+Distribution!L1062+Customer!L1062+Common!L1062</f>
        <v>79345.157302732754</v>
      </c>
      <c r="M1062" s="223">
        <f ca="1">Generation!M1062+Transmission!M1062+Distribution!M1062+Customer!M1062+Common!M1062</f>
        <v>75038.908216280121</v>
      </c>
      <c r="N1062" s="223">
        <f ca="1">Generation!N1062+Transmission!N1062+Distribution!N1062+Customer!N1062+Common!N1062</f>
        <v>34192.161867822149</v>
      </c>
      <c r="O1062" s="223">
        <f ca="1">Generation!O1062+Transmission!O1062+Distribution!O1062+Customer!O1062+Common!O1062</f>
        <v>1381.1557797171924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5</v>
      </c>
      <c r="L1063" s="223">
        <f ca="1">Generation!L1063+Transmission!L1063+Distribution!L1063+Customer!L1063+Common!L1063</f>
        <v>960.93931798819119</v>
      </c>
      <c r="M1063" s="223">
        <f ca="1">Generation!M1063+Transmission!M1063+Distribution!M1063+Customer!M1063+Common!M1063</f>
        <v>928.1061300046473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5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 xml:space="preserve">F105 </v>
      </c>
      <c r="G1064" s="122"/>
      <c r="H1064" s="223">
        <f>Generation!H1064+Transmission!H1064+Distribution!H1064+Customer!H1064+Common!H1064</f>
        <v>-72.497943240430459</v>
      </c>
      <c r="I1064" s="223">
        <f ca="1">Generation!I1064+Transmission!I1064+Distribution!I1064+Customer!I1064+Common!I1064</f>
        <v>-31.508978348115683</v>
      </c>
      <c r="J1064" s="223">
        <f ca="1">Generation!J1064+Transmission!J1064+Distribution!J1064+Customer!J1064+Common!J1064</f>
        <v>-9.6500480150563206</v>
      </c>
      <c r="K1064" s="223">
        <f ca="1">Generation!K1064+Transmission!K1064+Distribution!K1064+Customer!K1064+Common!K1064</f>
        <v>-15.836287953109656</v>
      </c>
      <c r="L1064" s="223">
        <f ca="1">Generation!L1064+Transmission!L1064+Distribution!L1064+Customer!L1064+Common!L1064</f>
        <v>-6.4310871725314742</v>
      </c>
      <c r="M1064" s="223">
        <f ca="1">Generation!M1064+Transmission!M1064+Distribution!M1064+Customer!M1064+Common!M1064</f>
        <v>-6.211351035065114</v>
      </c>
      <c r="N1064" s="223">
        <f ca="1">Generation!N1064+Transmission!N1064+Distribution!N1064+Customer!N1064+Common!N1064</f>
        <v>-2.7624345456592465</v>
      </c>
      <c r="O1064" s="223">
        <f ca="1">Generation!O1064+Transmission!O1064+Distribution!O1064+Customer!O1064+Common!O1064</f>
        <v>-9.7756170892974836E-2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19"/>
      <c r="F1065" s="320"/>
      <c r="G1065" s="122"/>
      <c r="H1065" s="223">
        <f ca="1">Generation!H1065+Transmission!H1065+Distribution!H1065+Customer!H1065+Common!H1065</f>
        <v>36628509.587183595</v>
      </c>
      <c r="I1065" s="223">
        <f ca="1">Generation!I1065+Transmission!I1065+Distribution!I1065+Customer!I1065+Common!I1065</f>
        <v>17476273.821814846</v>
      </c>
      <c r="J1065" s="223">
        <f ca="1">Generation!J1065+Transmission!J1065+Distribution!J1065+Customer!J1065+Common!J1065</f>
        <v>5339581.8438432487</v>
      </c>
      <c r="K1065" s="223">
        <f ca="1">Generation!K1065+Transmission!K1065+Distribution!K1065+Customer!K1065+Common!K1065</f>
        <v>7005297.9807888437</v>
      </c>
      <c r="L1065" s="223">
        <f ca="1">Generation!L1065+Transmission!L1065+Distribution!L1065+Customer!L1065+Common!L1065</f>
        <v>2783877.2853562357</v>
      </c>
      <c r="M1065" s="223">
        <f ca="1">Generation!M1065+Transmission!M1065+Distribution!M1065+Customer!M1065+Common!M1065</f>
        <v>2174087.662016084</v>
      </c>
      <c r="N1065" s="223">
        <f ca="1">Generation!N1065+Transmission!N1065+Distribution!N1065+Customer!N1065+Common!N1065</f>
        <v>1664185.25250121</v>
      </c>
      <c r="O1065" s="223">
        <f ca="1">Generation!O1065+Transmission!O1065+Distribution!O1065+Customer!O1065+Common!O1065</f>
        <v>185205.7408631288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122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51">
      <c r="A1070" s="97">
        <f>ROW()</f>
        <v>1070</v>
      </c>
      <c r="B1070" s="19"/>
      <c r="C1070" s="399" t="s">
        <v>1506</v>
      </c>
      <c r="D1070" s="153"/>
      <c r="E1070" s="22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327.456277560617</v>
      </c>
      <c r="J1072" s="223">
        <f>Generation!J1072+Transmission!J1072+Distribution!J1072+Customer!J1072+Common!J1072</f>
        <v>28614.513321917773</v>
      </c>
      <c r="K1072" s="223">
        <f>Generation!K1072+Transmission!K1072+Distribution!K1072+Customer!K1072+Common!K1072</f>
        <v>29564.745382862631</v>
      </c>
      <c r="L1072" s="223">
        <f>Generation!L1072+Transmission!L1072+Distribution!L1072+Customer!L1072+Common!L1072</f>
        <v>11394.375894262324</v>
      </c>
      <c r="M1072" s="223">
        <f>Generation!M1072+Transmission!M1072+Distribution!M1072+Customer!M1072+Common!M1072</f>
        <v>6030.8265771997285</v>
      </c>
      <c r="N1072" s="223">
        <f>Generation!N1072+Transmission!N1072+Distribution!N1072+Customer!N1072+Common!N1072</f>
        <v>9477.0954906241714</v>
      </c>
      <c r="O1072" s="223">
        <f>Generation!O1072+Transmission!O1072+Distribution!O1072+Customer!O1072+Common!O1072</f>
        <v>1554.0170555727584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823.323542149941</v>
      </c>
      <c r="J1076" s="223">
        <f>Generation!J1076+Transmission!J1076+Distribution!J1076+Customer!J1076+Common!J1076</f>
        <v>21340.322718547599</v>
      </c>
      <c r="K1076" s="223">
        <f>Generation!K1076+Transmission!K1076+Distribution!K1076+Customer!K1076+Common!K1076</f>
        <v>29227.514180128044</v>
      </c>
      <c r="L1076" s="223">
        <f>Generation!L1076+Transmission!L1076+Distribution!L1076+Customer!L1076+Common!L1076</f>
        <v>11671.330722789529</v>
      </c>
      <c r="M1076" s="223">
        <f>Generation!M1076+Transmission!M1076+Distribution!M1076+Customer!M1076+Common!M1076</f>
        <v>9355.1173193208397</v>
      </c>
      <c r="N1076" s="223">
        <f>Generation!N1076+Transmission!N1076+Distribution!N1076+Customer!N1076+Common!N1076</f>
        <v>6676.5494117191047</v>
      </c>
      <c r="O1076" s="223">
        <f>Generation!O1076+Transmission!O1076+Distribution!O1076+Customer!O1076+Common!O1076</f>
        <v>689.33411457529519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 xml:space="preserve">F105 </v>
      </c>
      <c r="G1078" s="122"/>
      <c r="H1078" s="223">
        <f>Generation!H1078+Transmission!H1078+Distribution!H1078+Customer!H1078+Common!H1078</f>
        <v>88351.481707118161</v>
      </c>
      <c r="I1078" s="223">
        <f ca="1">Generation!I1078+Transmission!I1078+Distribution!I1078+Customer!I1078+Common!I1078</f>
        <v>38399.226235993774</v>
      </c>
      <c r="J1078" s="223">
        <f ca="1">Generation!J1078+Transmission!J1078+Distribution!J1078+Customer!J1078+Common!J1078</f>
        <v>11760.279017123714</v>
      </c>
      <c r="K1078" s="223">
        <f ca="1">Generation!K1078+Transmission!K1078+Distribution!K1078+Customer!K1078+Common!K1078</f>
        <v>19299.299302294465</v>
      </c>
      <c r="L1078" s="223">
        <f ca="1">Generation!L1078+Transmission!L1078+Distribution!L1078+Customer!L1078+Common!L1078</f>
        <v>7837.409659974006</v>
      </c>
      <c r="M1078" s="223">
        <f ca="1">Generation!M1078+Transmission!M1078+Distribution!M1078+Customer!M1078+Common!M1078</f>
        <v>7569.6225688924314</v>
      </c>
      <c r="N1078" s="223">
        <f ca="1">Generation!N1078+Transmission!N1078+Distribution!N1078+Customer!N1078+Common!N1078</f>
        <v>3366.5118528743942</v>
      </c>
      <c r="O1078" s="223">
        <f ca="1">Generation!O1078+Transmission!O1078+Distribution!O1078+Customer!O1078+Common!O1078</f>
        <v>119.13306996538323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8</v>
      </c>
      <c r="J1079" s="223">
        <f ca="1">Generation!J1079+Transmission!J1079+Distribution!J1079+Customer!J1079+Common!J1079</f>
        <v>5945.9301471194112</v>
      </c>
      <c r="K1079" s="223">
        <f ca="1">Generation!K1079+Transmission!K1079+Distribution!K1079+Customer!K1079+Common!K1079</f>
        <v>9757.6159011794425</v>
      </c>
      <c r="L1079" s="223">
        <f ca="1">Generation!L1079+Transmission!L1079+Distribution!L1079+Customer!L1079+Common!L1079</f>
        <v>3962.5497239232814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9</v>
      </c>
      <c r="O1079" s="223">
        <f ca="1">Generation!O1079+Transmission!O1079+Distribution!O1079+Customer!O1079+Common!O1079</f>
        <v>60.233002226787775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122"/>
      <c r="H1080" s="223">
        <f ca="1">Generation!H1080+Transmission!H1080+Distribution!H1080+Customer!H1080+Common!H1080</f>
        <v>467490.09101131198</v>
      </c>
      <c r="I1080" s="223">
        <f ca="1">Generation!I1080+Transmission!I1080+Distribution!I1080+Customer!I1080+Common!I1080</f>
        <v>225630.11253323115</v>
      </c>
      <c r="J1080" s="223">
        <f ca="1">Generation!J1080+Transmission!J1080+Distribution!J1080+Customer!J1080+Common!J1080</f>
        <v>68470.87646298905</v>
      </c>
      <c r="K1080" s="223">
        <f ca="1">Generation!K1080+Transmission!K1080+Distribution!K1080+Customer!K1080+Common!K1080</f>
        <v>87896.308779759536</v>
      </c>
      <c r="L1080" s="223">
        <f ca="1">Generation!L1080+Transmission!L1080+Distribution!L1080+Customer!L1080+Common!L1080</f>
        <v>34877.7250521854</v>
      </c>
      <c r="M1080" s="223">
        <f ca="1">Generation!M1080+Transmission!M1080+Distribution!M1080+Customer!M1080+Common!M1080</f>
        <v>26782.911587911014</v>
      </c>
      <c r="N1080" s="223">
        <f ca="1">Generation!N1080+Transmission!N1080+Distribution!N1080+Customer!N1080+Common!N1080</f>
        <v>21301.504669747053</v>
      </c>
      <c r="O1080" s="223">
        <f ca="1">Generation!O1080+Transmission!O1080+Distribution!O1080+Customer!O1080+Common!O1080</f>
        <v>2530.6519254887535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Generation!H1082+Transmission!H1082+Distribution!H1082+Customer!H1082+Common!H1082</f>
        <v>68402453.89308764</v>
      </c>
      <c r="I1082" s="223">
        <f>Generation!I1082+Transmission!I1082+Distribution!I1082+Customer!I1082+Common!I1082</f>
        <v>28609307.568438083</v>
      </c>
      <c r="J1082" s="223">
        <f>Generation!J1082+Transmission!J1082+Distribution!J1082+Customer!J1082+Common!J1082</f>
        <v>9141072.0718086269</v>
      </c>
      <c r="K1082" s="223">
        <f>Generation!K1082+Transmission!K1082+Distribution!K1082+Customer!K1082+Common!K1082</f>
        <v>15512562.164437711</v>
      </c>
      <c r="L1082" s="223">
        <f>Generation!L1082+Transmission!L1082+Distribution!L1082+Customer!L1082+Common!L1082</f>
        <v>6323770.8801649474</v>
      </c>
      <c r="M1082" s="223">
        <f>Generation!M1082+Transmission!M1082+Distribution!M1082+Customer!M1082+Common!M1082</f>
        <v>5980564.8988377405</v>
      </c>
      <c r="N1082" s="223">
        <f>Generation!N1082+Transmission!N1082+Distribution!N1082+Customer!N1082+Common!N1082</f>
        <v>2725098.8579510069</v>
      </c>
      <c r="O1082" s="223">
        <f>Generation!O1082+Transmission!O1082+Distribution!O1082+Customer!O1082+Common!O1082</f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833.0305900711</v>
      </c>
      <c r="J1096" s="223">
        <f>Generation!J1096+Transmission!J1096+Distribution!J1096+Customer!J1096+Common!J1096</f>
        <v>381649.31208754529</v>
      </c>
      <c r="K1096" s="223">
        <f>Generation!K1096+Transmission!K1096+Distribution!K1096+Customer!K1096+Common!K1096</f>
        <v>522703.46742132213</v>
      </c>
      <c r="L1096" s="223">
        <f>Generation!L1096+Transmission!L1096+Distribution!L1096+Customer!L1096+Common!L1096</f>
        <v>208729.52111579012</v>
      </c>
      <c r="M1096" s="223">
        <f>Generation!M1096+Transmission!M1096+Distribution!M1096+Customer!M1096+Common!M1096</f>
        <v>167306.47125190595</v>
      </c>
      <c r="N1096" s="223">
        <f>Generation!N1096+Transmission!N1096+Distribution!N1096+Customer!N1096+Common!N1096</f>
        <v>119403.09074550503</v>
      </c>
      <c r="O1096" s="223">
        <f>Generation!O1096+Transmission!O1096+Distribution!O1096+Customer!O1096+Common!O1096</f>
        <v>12328.018376099037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122"/>
      <c r="H1099" s="176">
        <f ca="1">Generation!H1099+Transmission!H1099+Distribution!H1099+Customer!H1099+Common!H1099</f>
        <v>162794371.75034398</v>
      </c>
      <c r="I1099" s="176">
        <f ca="1">Generation!I1099+Transmission!I1099+Distribution!I1099+Customer!I1099+Common!I1099</f>
        <v>74989533.12397486</v>
      </c>
      <c r="J1099" s="176">
        <f ca="1">Generation!J1099+Transmission!J1099+Distribution!J1099+Customer!J1099+Common!J1099</f>
        <v>23205375.145435534</v>
      </c>
      <c r="K1099" s="176">
        <f ca="1">Generation!K1099+Transmission!K1099+Distribution!K1099+Customer!K1099+Common!K1099</f>
        <v>32737506.056177258</v>
      </c>
      <c r="L1099" s="176">
        <f ca="1">Generation!L1099+Transmission!L1099+Distribution!L1099+Customer!L1099+Common!L1099</f>
        <v>13120454.916399131</v>
      </c>
      <c r="M1099" s="176">
        <f ca="1">Generation!M1099+Transmission!M1099+Distribution!M1099+Customer!M1099+Common!M1099</f>
        <v>10890576.568889091</v>
      </c>
      <c r="N1099" s="176">
        <f ca="1">Generation!N1099+Transmission!N1099+Distribution!N1099+Customer!N1099+Common!N1099</f>
        <v>7163197.4105334226</v>
      </c>
      <c r="O1099" s="176">
        <f ca="1">Generation!O1099+Transmission!O1099+Distribution!O1099+Customer!O1099+Common!O1099</f>
        <v>687728.5289346723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2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122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2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9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6</v>
      </c>
      <c r="M1113" s="223">
        <f ca="1">Generation!M1113+Transmission!M1113+Distribution!M1113+Customer!M1113+Common!M1113</f>
        <v>3397864.2732513077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9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122"/>
      <c r="H1116" s="223">
        <f ca="1">Generation!H1116+Transmission!H1116+Distribution!H1116+Customer!H1116+Common!H1116</f>
        <v>39086507.538377471</v>
      </c>
      <c r="I1116" s="223">
        <f ca="1">Generation!I1116+Transmission!I1116+Distribution!I1116+Customer!I1116+Common!I1116</f>
        <v>16530168.59143799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6</v>
      </c>
      <c r="M1116" s="223">
        <f ca="1">Generation!M1116+Transmission!M1116+Distribution!M1116+Customer!M1116+Common!M1116</f>
        <v>3397864.2732513077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9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2222.79702712281</v>
      </c>
      <c r="J1119" s="223">
        <f>Generation!J1119+Transmission!J1119+Distribution!J1119+Customer!J1119+Common!J1119</f>
        <v>210479.58275774034</v>
      </c>
      <c r="K1119" s="223">
        <f>Generation!K1119+Transmission!K1119+Distribution!K1119+Customer!K1119+Common!K1119</f>
        <v>652891.65405638807</v>
      </c>
      <c r="L1119" s="223">
        <f>Generation!L1119+Transmission!L1119+Distribution!L1119+Customer!L1119+Common!L1119</f>
        <v>276660.96207828668</v>
      </c>
      <c r="M1119" s="223">
        <f>Generation!M1119+Transmission!M1119+Distribution!M1119+Customer!M1119+Common!M1119</f>
        <v>323729.19025209546</v>
      </c>
      <c r="N1119" s="223">
        <f>Generation!N1119+Transmission!N1119+Distribution!N1119+Customer!N1119+Common!N1119</f>
        <v>54315.158114083693</v>
      </c>
      <c r="O1119" s="223">
        <f>Generation!O1119+Transmission!O1119+Distribution!O1119+Customer!O1119+Common!O1119</f>
        <v>-13936.26428571539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 xml:space="preserve">F105 </v>
      </c>
      <c r="G1120" s="122"/>
      <c r="H1120" s="223">
        <f>Generation!H1120+Transmission!H1120+Distribution!H1120+Customer!H1120+Common!H1120</f>
        <v>-6094007.685634451</v>
      </c>
      <c r="I1120" s="223">
        <f ca="1">Generation!I1120+Transmission!I1120+Distribution!I1120+Customer!I1120+Common!I1120</f>
        <v>-2577231.3973600408</v>
      </c>
      <c r="J1120" s="223">
        <f ca="1">Generation!J1120+Transmission!J1120+Distribution!J1120+Customer!J1120+Common!J1120</f>
        <v>-813464.74923551769</v>
      </c>
      <c r="K1120" s="223">
        <f ca="1">Generation!K1120+Transmission!K1120+Distribution!K1120+Customer!K1120+Common!K1120</f>
        <v>-1367534.4022553402</v>
      </c>
      <c r="L1120" s="223">
        <f ca="1">Generation!L1120+Transmission!L1120+Distribution!L1120+Customer!L1120+Common!L1120</f>
        <v>-556891.75005079038</v>
      </c>
      <c r="M1120" s="223">
        <f ca="1">Generation!M1120+Transmission!M1120+Distribution!M1120+Customer!M1120+Common!M1120</f>
        <v>-529763.65247279266</v>
      </c>
      <c r="N1120" s="223">
        <f ca="1">Generation!N1120+Transmission!N1120+Distribution!N1120+Customer!N1120+Common!N1120</f>
        <v>-239767.69708949042</v>
      </c>
      <c r="O1120" s="223">
        <f ca="1">Generation!O1120+Transmission!O1120+Distribution!O1120+Customer!O1120+Common!O1120</f>
        <v>-9354.0371704793033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 xml:space="preserve">F102 </v>
      </c>
      <c r="G1121" s="122"/>
      <c r="H1121" s="223">
        <f>Generation!H1121+Transmission!H1121+Distribution!H1121+Customer!H1121+Common!H1121</f>
        <v>27021117.77028767</v>
      </c>
      <c r="I1121" s="223">
        <f>Generation!I1121+Transmission!I1121+Distribution!I1121+Customer!I1121+Common!I1121</f>
        <v>12583835.349207286</v>
      </c>
      <c r="J1121" s="223">
        <f>Generation!J1121+Transmission!J1121+Distribution!J1121+Customer!J1121+Common!J1121</f>
        <v>3901920.0696502961</v>
      </c>
      <c r="K1121" s="223">
        <f>Generation!K1121+Transmission!K1121+Distribution!K1121+Customer!K1121+Common!K1121</f>
        <v>5344034.6554043088</v>
      </c>
      <c r="L1121" s="223">
        <f>Generation!L1121+Transmission!L1121+Distribution!L1121+Customer!L1121+Common!L1121</f>
        <v>2134016.4433032535</v>
      </c>
      <c r="M1121" s="223">
        <f>Generation!M1121+Transmission!M1121+Distribution!M1121+Customer!M1121+Common!M1121</f>
        <v>1710513.9647426768</v>
      </c>
      <c r="N1121" s="223">
        <f>Generation!N1121+Transmission!N1121+Distribution!N1121+Customer!N1121+Common!N1121</f>
        <v>1220757.6468820937</v>
      </c>
      <c r="O1121" s="223">
        <f>Generation!O1121+Transmission!O1121+Distribution!O1121+Customer!O1121+Common!O1121</f>
        <v>126039.64109775287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 xml:space="preserve">F105 </v>
      </c>
      <c r="G1122" s="122"/>
      <c r="H1122" s="223">
        <f>Generation!H1122+Transmission!H1122+Distribution!H1122+Customer!H1122+Common!H1122</f>
        <v>9114341.4722751249</v>
      </c>
      <c r="I1122" s="223">
        <f ca="1">Generation!I1122+Transmission!I1122+Distribution!I1122+Customer!I1122+Common!I1122</f>
        <v>3854567.9986556591</v>
      </c>
      <c r="J1122" s="223">
        <f ca="1">Generation!J1122+Transmission!J1122+Distribution!J1122+Customer!J1122+Common!J1122</f>
        <v>1216637.0445624515</v>
      </c>
      <c r="K1122" s="223">
        <f ca="1">Generation!K1122+Transmission!K1122+Distribution!K1122+Customer!K1122+Common!K1122</f>
        <v>2045316.6717562429</v>
      </c>
      <c r="L1122" s="223">
        <f ca="1">Generation!L1122+Transmission!L1122+Distribution!L1122+Customer!L1122+Common!L1122</f>
        <v>832900.42200321867</v>
      </c>
      <c r="M1122" s="223">
        <f ca="1">Generation!M1122+Transmission!M1122+Distribution!M1122+Customer!M1122+Common!M1122</f>
        <v>792327.00011503638</v>
      </c>
      <c r="N1122" s="223">
        <f ca="1">Generation!N1122+Transmission!N1122+Distribution!N1122+Customer!N1122+Common!N1122</f>
        <v>358602.21680490492</v>
      </c>
      <c r="O1122" s="223">
        <f ca="1">Generation!O1122+Transmission!O1122+Distribution!O1122+Customer!O1122+Common!O1122</f>
        <v>13990.118377611883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>Generation!H1123+Transmission!H1123+Distribution!H1123+Customer!H1123+Common!H1123</f>
        <v>12172420.765036955</v>
      </c>
      <c r="I1123" s="223">
        <f>Generation!I1123+Transmission!I1123+Distribution!I1123+Customer!I1123+Common!I1123</f>
        <v>9925160.923582023</v>
      </c>
      <c r="J1123" s="223">
        <f>Generation!J1123+Transmission!J1123+Distribution!J1123+Customer!J1123+Common!J1123</f>
        <v>1722731.1106304172</v>
      </c>
      <c r="K1123" s="223">
        <f>Generation!K1123+Transmission!K1123+Distribution!K1123+Customer!K1123+Common!K1123</f>
        <v>100266.85218904383</v>
      </c>
      <c r="L1123" s="223">
        <f>Generation!L1123+Transmission!L1123+Distribution!L1123+Customer!L1123+Common!L1123</f>
        <v>25652.878321219621</v>
      </c>
      <c r="M1123" s="223">
        <f>Generation!M1123+Transmission!M1123+Distribution!M1123+Customer!M1123+Common!M1123</f>
        <v>397.859233744682</v>
      </c>
      <c r="N1123" s="223">
        <f>Generation!N1123+Transmission!N1123+Distribution!N1123+Customer!N1123+Common!N1123</f>
        <v>168604.74508783259</v>
      </c>
      <c r="O1123" s="223">
        <f>Generation!O1123+Transmission!O1123+Distribution!O1123+Customer!O1123+Common!O1123</f>
        <v>229606.39599267248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3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49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122"/>
      <c r="H1127" s="223">
        <f ca="1">Generation!H1127+Transmission!H1127+Distribution!H1127+Customer!H1127+Common!H1127</f>
        <v>44710225.460702352</v>
      </c>
      <c r="I1127" s="223">
        <f ca="1">Generation!I1127+Transmission!I1127+Distribution!I1127+Customer!I1127+Common!I1127</f>
        <v>24513091.169425458</v>
      </c>
      <c r="J1127" s="223">
        <f ca="1">Generation!J1127+Transmission!J1127+Distribution!J1127+Customer!J1127+Common!J1127</f>
        <v>6299705.2943132436</v>
      </c>
      <c r="K1127" s="223">
        <f ca="1">Generation!K1127+Transmission!K1127+Distribution!K1127+Customer!K1127+Common!K1127</f>
        <v>6878200.1500004828</v>
      </c>
      <c r="L1127" s="223">
        <f ca="1">Generation!L1127+Transmission!L1127+Distribution!L1127+Customer!L1127+Common!L1127</f>
        <v>2754374.4570904607</v>
      </c>
      <c r="M1127" s="223">
        <f ca="1">Generation!M1127+Transmission!M1127+Distribution!M1127+Customer!M1127+Common!M1127</f>
        <v>2337192.1705819587</v>
      </c>
      <c r="N1127" s="223">
        <f ca="1">Generation!N1127+Transmission!N1127+Distribution!N1127+Customer!N1127+Common!N1127</f>
        <v>1580610.3005134151</v>
      </c>
      <c r="O1127" s="223">
        <f ca="1">Generation!O1127+Transmission!O1127+Distribution!O1127+Customer!O1127+Common!O1127</f>
        <v>347051.91877733677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122"/>
      <c r="H1131" s="223">
        <f ca="1">Generation!H1131+Transmission!H1131+Distribution!H1131+Customer!H1131+Common!H1131</f>
        <v>83796732.999079823</v>
      </c>
      <c r="I1131" s="223">
        <f ca="1">Generation!I1131+Transmission!I1131+Distribution!I1131+Customer!I1131+Common!I1131</f>
        <v>41043259.760863446</v>
      </c>
      <c r="J1131" s="223">
        <f ca="1">Generation!J1131+Transmission!J1131+Distribution!J1131+Customer!J1131+Common!J1131</f>
        <v>11517207.09171837</v>
      </c>
      <c r="K1131" s="223">
        <f ca="1">Generation!K1131+Transmission!K1131+Distribution!K1131+Customer!K1131+Common!K1131</f>
        <v>15649463.082396824</v>
      </c>
      <c r="L1131" s="223">
        <f ca="1">Generation!L1131+Transmission!L1131+Distribution!L1131+Customer!L1131+Common!L1131</f>
        <v>6326236.3104537548</v>
      </c>
      <c r="M1131" s="223">
        <f ca="1">Generation!M1131+Transmission!M1131+Distribution!M1131+Customer!M1131+Common!M1131</f>
        <v>5735056.4438332664</v>
      </c>
      <c r="N1131" s="223">
        <f ca="1">Generation!N1131+Transmission!N1131+Distribution!N1131+Customer!N1131+Common!N1131</f>
        <v>3118462.2992629181</v>
      </c>
      <c r="O1131" s="223">
        <f ca="1">Generation!O1131+Transmission!O1131+Distribution!O1131+Customer!O1131+Common!O1131</f>
        <v>407048.0105512409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2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122"/>
      <c r="H1134" s="169">
        <f ca="1">Generation!H1134+Transmission!H1134+Distribution!H1134+Customer!H1134+Common!H1134</f>
        <v>2094412724.2095246</v>
      </c>
      <c r="I1134" s="169">
        <f ca="1">Generation!I1134+Transmission!I1134+Distribution!I1134+Customer!I1134+Common!I1134</f>
        <v>978022348.38825762</v>
      </c>
      <c r="J1134" s="169">
        <f ca="1">Generation!J1134+Transmission!J1134+Distribution!J1134+Customer!J1134+Common!J1134</f>
        <v>300875265.66687173</v>
      </c>
      <c r="K1134" s="169">
        <f ca="1">Generation!K1134+Transmission!K1134+Distribution!K1134+Customer!K1134+Common!K1134</f>
        <v>413341922.14208335</v>
      </c>
      <c r="L1134" s="169">
        <f ca="1">Generation!L1134+Transmission!L1134+Distribution!L1134+Customer!L1134+Common!L1134</f>
        <v>165182634.12699676</v>
      </c>
      <c r="M1134" s="169">
        <f ca="1">Generation!M1134+Transmission!M1134+Distribution!M1134+Customer!M1134+Common!M1134</f>
        <v>134418602.27575448</v>
      </c>
      <c r="N1134" s="169">
        <f ca="1">Generation!N1134+Transmission!N1134+Distribution!N1134+Customer!N1134+Common!N1134</f>
        <v>93076631.027234554</v>
      </c>
      <c r="O1134" s="169">
        <f ca="1">Generation!O1134+Transmission!O1134+Distribution!O1134+Customer!O1134+Common!O1134</f>
        <v>9495320.582326067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2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122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51">
      <c r="A1140" s="97">
        <f>ROW()</f>
        <v>1140</v>
      </c>
      <c r="B1140" s="19"/>
      <c r="C1140" s="399" t="s">
        <v>1506</v>
      </c>
      <c r="D1140" s="153"/>
      <c r="E1140" s="22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111634538394598E-12</v>
      </c>
      <c r="J1171" s="223">
        <f>Generation!J1171+Transmission!J1171+Distribution!J1171+Customer!J1171+Common!J1171</f>
        <v>-3.0162725053409419E-12</v>
      </c>
      <c r="K1171" s="223">
        <f>Generation!K1171+Transmission!K1171+Distribution!K1171+Customer!K1171+Common!K1171</f>
        <v>-4.7119095341773867E-12</v>
      </c>
      <c r="L1171" s="223">
        <f>Generation!L1171+Transmission!L1171+Distribution!L1171+Customer!L1171+Common!L1171</f>
        <v>-1.9069040053550212E-12</v>
      </c>
      <c r="M1171" s="223">
        <f>Generation!M1171+Transmission!M1171+Distribution!M1171+Customer!M1171+Common!M1171</f>
        <v>-1.6947587424747575E-12</v>
      </c>
      <c r="N1171" s="223">
        <f>Generation!N1171+Transmission!N1171+Distribution!N1171+Customer!N1171+Common!N1171</f>
        <v>-9.2323543148047219E-13</v>
      </c>
      <c r="O1171" s="223">
        <f>Generation!O1171+Transmission!O1171+Distribution!O1171+Customer!O1171+Common!O1171</f>
        <v>-6.3629169882235727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58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111634538394598E-12</v>
      </c>
      <c r="J1181" s="223">
        <f>Generation!J1181+Transmission!J1181+Distribution!J1181+Customer!J1181+Common!J1181</f>
        <v>-3.0162725053409419E-12</v>
      </c>
      <c r="K1181" s="223">
        <f>Generation!K1181+Transmission!K1181+Distribution!K1181+Customer!K1181+Common!K1181</f>
        <v>-4.7119095341773867E-12</v>
      </c>
      <c r="L1181" s="223">
        <f>Generation!L1181+Transmission!L1181+Distribution!L1181+Customer!L1181+Common!L1181</f>
        <v>-1.9069040053550212E-12</v>
      </c>
      <c r="M1181" s="223">
        <f>Generation!M1181+Transmission!M1181+Distribution!M1181+Customer!M1181+Common!M1181</f>
        <v>-1.6947587424747575E-12</v>
      </c>
      <c r="N1181" s="223">
        <f>Generation!N1181+Transmission!N1181+Distribution!N1181+Customer!N1181+Common!N1181</f>
        <v>-9.2323543148047219E-13</v>
      </c>
      <c r="O1181" s="223">
        <f>Generation!O1181+Transmission!O1181+Distribution!O1181+Customer!O1181+Common!O1181</f>
        <v>-6.3629169882235727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91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096E-11</v>
      </c>
      <c r="L1189" s="223">
        <f>Generation!L1189+Transmission!L1189+Distribution!L1189+Customer!L1189+Common!L1189</f>
        <v>-2.7677708935626414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9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91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096E-11</v>
      </c>
      <c r="L1192" s="223">
        <f>Generation!L1192+Transmission!L1192+Distribution!L1192+Customer!L1192+Common!L1192</f>
        <v>-2.7677708935626414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9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 xml:space="preserve">F102 </v>
      </c>
      <c r="G1194" s="122"/>
      <c r="H1194" s="223">
        <f>Generation!H1194+Transmission!H1194+Distribution!H1194+Customer!H1194+Common!H1194</f>
        <v>250184.92583333334</v>
      </c>
      <c r="I1194" s="223">
        <f>Generation!I1194+Transmission!I1194+Distribution!I1194+Customer!I1194+Common!I1194</f>
        <v>104639.77656912702</v>
      </c>
      <c r="J1194" s="223">
        <f>Generation!J1194+Transmission!J1194+Distribution!J1194+Customer!J1194+Common!J1194</f>
        <v>33433.86542677386</v>
      </c>
      <c r="K1194" s="223">
        <f>Generation!K1194+Transmission!K1194+Distribution!K1194+Customer!K1194+Common!K1194</f>
        <v>56737.865291511334</v>
      </c>
      <c r="L1194" s="223">
        <f>Generation!L1194+Transmission!L1194+Distribution!L1194+Customer!L1194+Common!L1194</f>
        <v>23129.464786656426</v>
      </c>
      <c r="M1194" s="223">
        <f>Generation!M1194+Transmission!M1194+Distribution!M1194+Customer!M1194+Common!M1194</f>
        <v>21874.174104861446</v>
      </c>
      <c r="N1194" s="223">
        <f>Generation!N1194+Transmission!N1194+Distribution!N1194+Customer!N1194+Common!N1194</f>
        <v>9967.1666272468428</v>
      </c>
      <c r="O1194" s="223">
        <f>Generation!O1194+Transmission!O1194+Distribution!O1194+Customer!O1194+Common!O1194</f>
        <v>402.61302715642313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122"/>
      <c r="H1201" s="223">
        <f>Generation!H1201+Transmission!H1201+Distribution!H1201+Customer!H1201+Common!H1201</f>
        <v>250184.92583333337</v>
      </c>
      <c r="I1201" s="223">
        <f>Generation!I1201+Transmission!I1201+Distribution!I1201+Customer!I1201+Common!I1201</f>
        <v>104639.77656912702</v>
      </c>
      <c r="J1201" s="223">
        <f>Generation!J1201+Transmission!J1201+Distribution!J1201+Customer!J1201+Common!J1201</f>
        <v>33433.86542677386</v>
      </c>
      <c r="K1201" s="223">
        <f>Generation!K1201+Transmission!K1201+Distribution!K1201+Customer!K1201+Common!K1201</f>
        <v>56737.865291511334</v>
      </c>
      <c r="L1201" s="223">
        <f>Generation!L1201+Transmission!L1201+Distribution!L1201+Customer!L1201+Common!L1201</f>
        <v>23129.464786656426</v>
      </c>
      <c r="M1201" s="223">
        <f>Generation!M1201+Transmission!M1201+Distribution!M1201+Customer!M1201+Common!M1201</f>
        <v>21874.174104861446</v>
      </c>
      <c r="N1201" s="223">
        <f>Generation!N1201+Transmission!N1201+Distribution!N1201+Customer!N1201+Common!N1201</f>
        <v>9967.1666272468428</v>
      </c>
      <c r="O1201" s="223">
        <f>Generation!O1201+Transmission!O1201+Distribution!O1201+Customer!O1201+Common!O1201</f>
        <v>402.61302715642313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7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902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7618142396258E-11</v>
      </c>
      <c r="J1207" s="223">
        <f>Generation!J1207+Transmission!J1207+Distribution!J1207+Customer!J1207+Common!J1207</f>
        <v>6.8917172553805789E-12</v>
      </c>
      <c r="K1207" s="223">
        <f>Generation!K1207+Transmission!K1207+Distribution!K1207+Customer!K1207+Common!K1207</f>
        <v>9.2499058302298964E-12</v>
      </c>
      <c r="L1207" s="223">
        <f>Generation!L1207+Transmission!L1207+Distribution!L1207+Customer!L1207+Common!L1207</f>
        <v>3.6861135482681225E-12</v>
      </c>
      <c r="M1207" s="223">
        <f>Generation!M1207+Transmission!M1207+Distribution!M1207+Customer!M1207+Common!M1207</f>
        <v>2.8734637977120224E-12</v>
      </c>
      <c r="N1207" s="223">
        <f>Generation!N1207+Transmission!N1207+Distribution!N1207+Customer!N1207+Common!N1207</f>
        <v>2.1773065796967402E-12</v>
      </c>
      <c r="O1207" s="223">
        <f>Generation!O1207+Transmission!O1207+Distribution!O1207+Customer!O1207+Common!O1207</f>
        <v>2.3903605694232822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 xml:space="preserve">F102 </v>
      </c>
      <c r="G1209" s="122"/>
      <c r="H1209" s="223">
        <f>Generation!H1209+Transmission!H1209+Distribution!H1209+Customer!H1209+Common!H1209</f>
        <v>430387.13048055297</v>
      </c>
      <c r="I1209" s="223">
        <f>Generation!I1209+Transmission!I1209+Distribution!I1209+Customer!I1209+Common!I1209</f>
        <v>180009.29920819582</v>
      </c>
      <c r="J1209" s="223">
        <f>Generation!J1209+Transmission!J1209+Distribution!J1209+Customer!J1209+Common!J1209</f>
        <v>57515.477217392719</v>
      </c>
      <c r="K1209" s="223">
        <f>Generation!K1209+Transmission!K1209+Distribution!K1209+Customer!K1209+Common!K1209</f>
        <v>97604.789541449791</v>
      </c>
      <c r="L1209" s="223">
        <f>Generation!L1209+Transmission!L1209+Distribution!L1209+Customer!L1209+Common!L1209</f>
        <v>39789.063813187393</v>
      </c>
      <c r="M1209" s="223">
        <f>Generation!M1209+Transmission!M1209+Distribution!M1209+Customer!M1209+Common!M1209</f>
        <v>37629.617345111103</v>
      </c>
      <c r="N1209" s="223">
        <f>Generation!N1209+Transmission!N1209+Distribution!N1209+Customer!N1209+Common!N1209</f>
        <v>17146.277816034421</v>
      </c>
      <c r="O1209" s="223">
        <f>Generation!O1209+Transmission!O1209+Distribution!O1209+Customer!O1209+Common!O1209</f>
        <v>692.60553918174969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122"/>
      <c r="H1211" s="223">
        <f>Generation!H1211+Transmission!H1211+Distribution!H1211+Customer!H1211+Common!H1211</f>
        <v>430387.13048055029</v>
      </c>
      <c r="I1211" s="223">
        <f>Generation!I1211+Transmission!I1211+Distribution!I1211+Customer!I1211+Common!I1211</f>
        <v>180009.29920819472</v>
      </c>
      <c r="J1211" s="223">
        <f>Generation!J1211+Transmission!J1211+Distribution!J1211+Customer!J1211+Common!J1211</f>
        <v>57515.477217392363</v>
      </c>
      <c r="K1211" s="223">
        <f>Generation!K1211+Transmission!K1211+Distribution!K1211+Customer!K1211+Common!K1211</f>
        <v>97604.789541449194</v>
      </c>
      <c r="L1211" s="223">
        <f>Generation!L1211+Transmission!L1211+Distribution!L1211+Customer!L1211+Common!L1211</f>
        <v>39789.063813187146</v>
      </c>
      <c r="M1211" s="223">
        <f>Generation!M1211+Transmission!M1211+Distribution!M1211+Customer!M1211+Common!M1211</f>
        <v>37629.61734511087</v>
      </c>
      <c r="N1211" s="223">
        <f>Generation!N1211+Transmission!N1211+Distribution!N1211+Customer!N1211+Common!N1211</f>
        <v>17146.277816034315</v>
      </c>
      <c r="O1211" s="223">
        <f>Generation!O1211+Transmission!O1211+Distribution!O1211+Customer!O1211+Common!O1211</f>
        <v>692.60553918174548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31016.040072627</v>
      </c>
      <c r="J1213" s="223">
        <f ca="1">Generation!J1213+Transmission!J1213+Distribution!J1213+Customer!J1213+Common!J1213</f>
        <v>3397522.1412775214</v>
      </c>
      <c r="K1213" s="223">
        <f ca="1">Generation!K1213+Transmission!K1213+Distribution!K1213+Customer!K1213+Common!K1213</f>
        <v>4692865.7536979252</v>
      </c>
      <c r="L1213" s="223">
        <f ca="1">Generation!L1213+Transmission!L1213+Distribution!L1213+Customer!L1213+Common!L1213</f>
        <v>1861389.8640363626</v>
      </c>
      <c r="M1213" s="223">
        <f ca="1">Generation!M1213+Transmission!M1213+Distribution!M1213+Customer!M1213+Common!M1213</f>
        <v>1526504.919016765</v>
      </c>
      <c r="N1213" s="223">
        <f ca="1">Generation!N1213+Transmission!N1213+Distribution!N1213+Customer!N1213+Common!N1213</f>
        <v>1040189.9242217009</v>
      </c>
      <c r="O1213" s="223">
        <f ca="1">Generation!O1213+Transmission!O1213+Distribution!O1213+Customer!O1213+Common!O1213</f>
        <v>110016.30970262967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122"/>
      <c r="H1223" s="176">
        <f ca="1">Generation!H1223+Transmission!H1223+Distribution!H1223+Customer!H1223+Common!H1223</f>
        <v>24180112.615009215</v>
      </c>
      <c r="I1223" s="176">
        <f ca="1">Generation!I1223+Transmission!I1223+Distribution!I1223+Customer!I1223+Common!I1223</f>
        <v>11132409.997352233</v>
      </c>
      <c r="J1223" s="176">
        <f ca="1">Generation!J1223+Transmission!J1223+Distribution!J1223+Customer!J1223+Common!J1223</f>
        <v>3493821.7066867831</v>
      </c>
      <c r="K1223" s="176">
        <f ca="1">Generation!K1223+Transmission!K1223+Distribution!K1223+Customer!K1223+Common!K1223</f>
        <v>4856287.831883546</v>
      </c>
      <c r="L1223" s="176">
        <f ca="1">Generation!L1223+Transmission!L1223+Distribution!L1223+Customer!L1223+Common!L1223</f>
        <v>1928009.6634126012</v>
      </c>
      <c r="M1223" s="176">
        <f ca="1">Generation!M1223+Transmission!M1223+Distribution!M1223+Customer!M1223+Common!M1223</f>
        <v>1589509.1045363315</v>
      </c>
      <c r="N1223" s="176">
        <f ca="1">Generation!N1223+Transmission!N1223+Distribution!N1223+Customer!N1223+Common!N1223</f>
        <v>1068898.3550990033</v>
      </c>
      <c r="O1223" s="176">
        <f ca="1">Generation!O1223+Transmission!O1223+Distribution!O1223+Customer!O1223+Common!O1223</f>
        <v>111175.9560387132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51">
      <c r="A1228" s="97">
        <f>ROW()</f>
        <v>1228</v>
      </c>
      <c r="B1228" s="19"/>
      <c r="C1228" s="399" t="s">
        <v>1506</v>
      </c>
      <c r="D1228" s="153"/>
      <c r="E1228" s="22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2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Generation!H1238+Transmission!H1238+Distribution!H1238+Customer!H1238+Common!H1238</f>
        <v>-44041830.913750023</v>
      </c>
      <c r="I1238" s="223">
        <f>Generation!I1238+Transmission!I1238+Distribution!I1238+Customer!I1238+Common!I1238</f>
        <v>-18420483.692851081</v>
      </c>
      <c r="J1238" s="223">
        <f>Generation!J1238+Transmission!J1238+Distribution!J1238+Customer!J1238+Common!J1238</f>
        <v>-5885600.993002994</v>
      </c>
      <c r="K1238" s="223">
        <f>Generation!K1238+Transmission!K1238+Distribution!K1238+Customer!K1238+Common!K1238</f>
        <v>-9987969.7437907588</v>
      </c>
      <c r="L1238" s="223">
        <f>Generation!L1238+Transmission!L1238+Distribution!L1238+Customer!L1238+Common!L1238</f>
        <v>-4071644.1003246731</v>
      </c>
      <c r="M1238" s="223">
        <f>Generation!M1238+Transmission!M1238+Distribution!M1238+Customer!M1238+Common!M1238</f>
        <v>-3850666.3584760292</v>
      </c>
      <c r="N1238" s="223">
        <f>Generation!N1238+Transmission!N1238+Distribution!N1238+Customer!N1238+Common!N1238</f>
        <v>-1754591.1921920085</v>
      </c>
      <c r="O1238" s="223">
        <f>Generation!O1238+Transmission!O1238+Distribution!O1238+Customer!O1238+Common!O1238</f>
        <v>-70874.833112482185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 xml:space="preserve">F104 </v>
      </c>
      <c r="G1251" s="122"/>
      <c r="H1251" s="223">
        <f>Generation!H1251+Transmission!H1251+Distribution!H1251+Customer!H1251+Common!H1251</f>
        <v>8972789.5999999996</v>
      </c>
      <c r="I1251" s="223">
        <f ca="1">Generation!I1251+Transmission!I1251+Distribution!I1251+Customer!I1251+Common!I1251</f>
        <v>3752785.8196678339</v>
      </c>
      <c r="J1251" s="223">
        <f ca="1">Generation!J1251+Transmission!J1251+Distribution!J1251+Customer!J1251+Common!J1251</f>
        <v>1199076.1727345206</v>
      </c>
      <c r="K1251" s="223">
        <f ca="1">Generation!K1251+Transmission!K1251+Distribution!K1251+Customer!K1251+Common!K1251</f>
        <v>2034931.5642147779</v>
      </c>
      <c r="L1251" s="223">
        <f ca="1">Generation!L1251+Transmission!L1251+Distribution!L1251+Customer!L1251+Common!L1251</f>
        <v>829552.32099293778</v>
      </c>
      <c r="M1251" s="223">
        <f ca="1">Generation!M1251+Transmission!M1251+Distribution!M1251+Customer!M1251+Common!M1251</f>
        <v>784548.36575139803</v>
      </c>
      <c r="N1251" s="223">
        <f ca="1">Generation!N1251+Transmission!N1251+Distribution!N1251+Customer!N1251+Common!N1251</f>
        <v>357460.78506085265</v>
      </c>
      <c r="O1251" s="223">
        <f ca="1">Generation!O1251+Transmission!O1251+Distribution!O1251+Customer!O1251+Common!O1251</f>
        <v>14434.571577676215</v>
      </c>
      <c r="P1251" s="203">
        <f t="shared" ref="P1251:P1261" ca="1" si="68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 xml:space="preserve">F104 </v>
      </c>
      <c r="G1252" s="122"/>
      <c r="H1252" s="223">
        <f>Generation!H1252+Transmission!H1252+Distribution!H1252+Customer!H1252+Common!H1252</f>
        <v>596327.57926729182</v>
      </c>
      <c r="I1252" s="223">
        <f ca="1">Generation!I1252+Transmission!I1252+Distribution!I1252+Customer!I1252+Common!I1252</f>
        <v>249408.46527273289</v>
      </c>
      <c r="J1252" s="223">
        <f ca="1">Generation!J1252+Transmission!J1252+Distribution!J1252+Customer!J1252+Common!J1252</f>
        <v>79690.065555963316</v>
      </c>
      <c r="K1252" s="223">
        <f ca="1">Generation!K1252+Transmission!K1252+Distribution!K1252+Customer!K1252+Common!K1252</f>
        <v>135240.64062115111</v>
      </c>
      <c r="L1252" s="223">
        <f ca="1">Generation!L1252+Transmission!L1252+Distribution!L1252+Customer!L1252+Common!L1252</f>
        <v>55131.675822787824</v>
      </c>
      <c r="M1252" s="223">
        <f ca="1">Generation!M1252+Transmission!M1252+Distribution!M1252+Customer!M1252+Common!M1252</f>
        <v>52140.733107866603</v>
      </c>
      <c r="N1252" s="223">
        <f ca="1">Generation!N1252+Transmission!N1252+Distribution!N1252+Customer!N1252+Common!N1252</f>
        <v>23756.683722788282</v>
      </c>
      <c r="O1252" s="223">
        <f ca="1">Generation!O1252+Transmission!O1252+Distribution!O1252+Customer!O1252+Common!O1252</f>
        <v>959.315164001629</v>
      </c>
      <c r="P1252" s="203">
        <f t="shared" ca="1" si="68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 xml:space="preserve">F138 </v>
      </c>
      <c r="G1253" s="122"/>
      <c r="H1253" s="223">
        <f>Generation!H1253+Transmission!H1253+Distribution!H1253+Customer!H1253+Common!H1253</f>
        <v>932328.12359469128</v>
      </c>
      <c r="I1253" s="223">
        <f ca="1">Generation!I1253+Transmission!I1253+Distribution!I1253+Customer!I1253+Common!I1253</f>
        <v>473319.37857953651</v>
      </c>
      <c r="J1253" s="223">
        <f ca="1">Generation!J1253+Transmission!J1253+Distribution!J1253+Customer!J1253+Common!J1253</f>
        <v>128429.70522141397</v>
      </c>
      <c r="K1253" s="223">
        <f ca="1">Generation!K1253+Transmission!K1253+Distribution!K1253+Customer!K1253+Common!K1253</f>
        <v>167509.4044508386</v>
      </c>
      <c r="L1253" s="223">
        <f ca="1">Generation!L1253+Transmission!L1253+Distribution!L1253+Customer!L1253+Common!L1253</f>
        <v>67950.13675751946</v>
      </c>
      <c r="M1253" s="223">
        <f ca="1">Generation!M1253+Transmission!M1253+Distribution!M1253+Customer!M1253+Common!M1253</f>
        <v>52703.805083555773</v>
      </c>
      <c r="N1253" s="223">
        <f ca="1">Generation!N1253+Transmission!N1253+Distribution!N1253+Customer!N1253+Common!N1253</f>
        <v>35623.011043190127</v>
      </c>
      <c r="O1253" s="223">
        <f ca="1">Generation!O1253+Transmission!O1253+Distribution!O1253+Customer!O1253+Common!O1253</f>
        <v>6792.6824586368202</v>
      </c>
      <c r="P1253" s="203">
        <f t="shared" ca="1" si="68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>Generation!H1255+Transmission!H1255+Distribution!H1255+Customer!H1255+Common!H1255</f>
        <v>318772.08093302697</v>
      </c>
      <c r="I1255" s="223">
        <f>Generation!I1255+Transmission!I1255+Distribution!I1255+Customer!I1255+Common!I1255</f>
        <v>259920.70618303178</v>
      </c>
      <c r="J1255" s="223">
        <f>Generation!J1255+Transmission!J1255+Distribution!J1255+Customer!J1255+Common!J1255</f>
        <v>45114.985065343782</v>
      </c>
      <c r="K1255" s="223">
        <f>Generation!K1255+Transmission!K1255+Distribution!K1255+Customer!K1255+Common!K1255</f>
        <v>2625.7943048363472</v>
      </c>
      <c r="L1255" s="223">
        <f>Generation!L1255+Transmission!L1255+Distribution!L1255+Customer!L1255+Common!L1255</f>
        <v>671.79910736121258</v>
      </c>
      <c r="M1255" s="223">
        <f>Generation!M1255+Transmission!M1255+Distribution!M1255+Customer!M1255+Common!M1255</f>
        <v>10.419161340815418</v>
      </c>
      <c r="N1255" s="223">
        <f>Generation!N1255+Transmission!N1255+Distribution!N1255+Customer!N1255+Common!N1255</f>
        <v>4415.4311196017688</v>
      </c>
      <c r="O1255" s="223">
        <f>Generation!O1255+Transmission!O1255+Distribution!O1255+Customer!O1255+Common!O1255</f>
        <v>6012.9459915112147</v>
      </c>
      <c r="P1255" s="203">
        <f t="shared" si="68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 xml:space="preserve">F104 </v>
      </c>
      <c r="H1256" s="223">
        <f>Generation!H1256+Transmission!H1256+Distribution!H1256+Customer!H1256+Common!H1256</f>
        <v>0</v>
      </c>
      <c r="I1256" s="223">
        <f ca="1">Generation!I1256+Transmission!I1256+Distribution!I1256+Customer!I1256+Common!I1256</f>
        <v>0</v>
      </c>
      <c r="J1256" s="223">
        <f ca="1">Generation!J1256+Transmission!J1256+Distribution!J1256+Customer!J1256+Common!J1256</f>
        <v>0</v>
      </c>
      <c r="K1256" s="223">
        <f ca="1">Generation!K1256+Transmission!K1256+Distribution!K1256+Customer!K1256+Common!K1256</f>
        <v>0</v>
      </c>
      <c r="L1256" s="223">
        <f ca="1">Generation!L1256+Transmission!L1256+Distribution!L1256+Customer!L1256+Common!L1256</f>
        <v>0</v>
      </c>
      <c r="M1256" s="223">
        <f ca="1">Generation!M1256+Transmission!M1256+Distribution!M1256+Customer!M1256+Common!M1256</f>
        <v>0</v>
      </c>
      <c r="N1256" s="223">
        <f ca="1">Generation!N1256+Transmission!N1256+Distribution!N1256+Customer!N1256+Common!N1256</f>
        <v>0</v>
      </c>
      <c r="O1256" s="223">
        <f ca="1">Generation!O1256+Transmission!O1256+Distribution!O1256+Customer!O1256+Common!O1256</f>
        <v>0</v>
      </c>
      <c r="P1256" s="203">
        <f t="shared" ca="1" si="68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 xml:space="preserve">F104 </v>
      </c>
      <c r="H1257" s="223">
        <f>Generation!H1257+Transmission!H1257+Distribution!H1257+Customer!H1257+Common!H1257</f>
        <v>-2793885.9394330932</v>
      </c>
      <c r="I1257" s="223">
        <f ca="1">Generation!I1257+Transmission!I1257+Distribution!I1257+Customer!I1257+Common!I1257</f>
        <v>-1168516.8161386352</v>
      </c>
      <c r="J1257" s="223">
        <f ca="1">Generation!J1257+Transmission!J1257+Distribution!J1257+Customer!J1257+Common!J1257</f>
        <v>-373360.14870026871</v>
      </c>
      <c r="K1257" s="223">
        <f ca="1">Generation!K1257+Transmission!K1257+Distribution!K1257+Customer!K1257+Common!K1257</f>
        <v>-633623.09141498862</v>
      </c>
      <c r="L1257" s="223">
        <f ca="1">Generation!L1257+Transmission!L1257+Distribution!L1257+Customer!L1257+Common!L1257</f>
        <v>-258300.33567779823</v>
      </c>
      <c r="M1257" s="223">
        <f ca="1">Generation!M1257+Transmission!M1257+Distribution!M1257+Customer!M1257+Common!M1257</f>
        <v>-244287.31148204376</v>
      </c>
      <c r="N1257" s="223">
        <f ca="1">Generation!N1257+Transmission!N1257+Distribution!N1257+Customer!N1257+Common!N1257</f>
        <v>-111303.69771294217</v>
      </c>
      <c r="O1257" s="223">
        <f ca="1">Generation!O1257+Transmission!O1257+Distribution!O1257+Customer!O1257+Common!O1257</f>
        <v>-4494.5383064158932</v>
      </c>
      <c r="P1257" s="203">
        <f t="shared" ca="1" si="68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 xml:space="preserve">F104 </v>
      </c>
      <c r="H1259" s="223">
        <f>Generation!H1259+Transmission!H1259+Distribution!H1259+Customer!H1259+Common!H1259</f>
        <v>30337.212145000802</v>
      </c>
      <c r="I1259" s="223">
        <f ca="1">Generation!I1259+Transmission!I1259+Distribution!I1259+Customer!I1259+Common!I1259</f>
        <v>12688.256899059998</v>
      </c>
      <c r="J1259" s="223">
        <f ca="1">Generation!J1259+Transmission!J1259+Distribution!J1259+Customer!J1259+Common!J1259</f>
        <v>4054.1046711117338</v>
      </c>
      <c r="K1259" s="223">
        <f ca="1">Generation!K1259+Transmission!K1259+Distribution!K1259+Customer!K1259+Common!K1259</f>
        <v>6880.151359410238</v>
      </c>
      <c r="L1259" s="223">
        <f ca="1">Generation!L1259+Transmission!L1259+Distribution!L1259+Customer!L1259+Common!L1259</f>
        <v>2804.7358591067996</v>
      </c>
      <c r="M1259" s="223">
        <f ca="1">Generation!M1259+Transmission!M1259+Distribution!M1259+Customer!M1259+Common!M1259</f>
        <v>2652.5764306134902</v>
      </c>
      <c r="N1259" s="223">
        <f ca="1">Generation!N1259+Transmission!N1259+Distribution!N1259+Customer!N1259+Common!N1259</f>
        <v>1208.5833005501011</v>
      </c>
      <c r="O1259" s="223">
        <f ca="1">Generation!O1259+Transmission!O1259+Distribution!O1259+Customer!O1259+Common!O1259</f>
        <v>48.803625148433468</v>
      </c>
      <c r="P1259" s="203">
        <f t="shared" ca="1" si="68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 xml:space="preserve">F104 </v>
      </c>
      <c r="H1260" s="248">
        <f>Generation!H1260+Transmission!H1260+Distribution!H1260+Customer!H1260+Common!H1260</f>
        <v>87655.737153907394</v>
      </c>
      <c r="I1260" s="248">
        <f ca="1">Generation!I1260+Transmission!I1260+Distribution!I1260+Customer!I1260+Common!I1260</f>
        <v>48869.332991553543</v>
      </c>
      <c r="J1260" s="248">
        <f ca="1">Generation!J1260+Transmission!J1260+Distribution!J1260+Customer!J1260+Common!J1260</f>
        <v>14724.494329092184</v>
      </c>
      <c r="K1260" s="248">
        <f ca="1">Generation!K1260+Transmission!K1260+Distribution!K1260+Customer!K1260+Common!K1260</f>
        <v>12217.015047718907</v>
      </c>
      <c r="L1260" s="248">
        <f ca="1">Generation!L1260+Transmission!L1260+Distribution!L1260+Customer!L1260+Common!L1260</f>
        <v>4563.8715512063491</v>
      </c>
      <c r="M1260" s="248">
        <f ca="1">Generation!M1260+Transmission!M1260+Distribution!M1260+Customer!M1260+Common!M1260</f>
        <v>1240.8602157453395</v>
      </c>
      <c r="N1260" s="248">
        <f ca="1">Generation!N1260+Transmission!N1260+Distribution!N1260+Customer!N1260+Common!N1260</f>
        <v>4999.5288896197962</v>
      </c>
      <c r="O1260" s="248">
        <f ca="1">Generation!O1260+Transmission!O1260+Distribution!O1260+Customer!O1260+Common!O1260</f>
        <v>1040.6341289712584</v>
      </c>
      <c r="P1260" s="203">
        <f t="shared" ca="1" si="68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122"/>
      <c r="H1261" s="176">
        <f ca="1">Generation!H1261+Transmission!H1261+Distribution!H1261+Customer!H1261+Common!H1261</f>
        <v>8144324.3936608229</v>
      </c>
      <c r="I1261" s="176">
        <f ca="1">Generation!I1261+Transmission!I1261+Distribution!I1261+Customer!I1261+Common!I1261</f>
        <v>3628475.1434551133</v>
      </c>
      <c r="J1261" s="176">
        <f ca="1">Generation!J1261+Transmission!J1261+Distribution!J1261+Customer!J1261+Common!J1261</f>
        <v>1097729.3788771769</v>
      </c>
      <c r="K1261" s="176">
        <f ca="1">Generation!K1261+Transmission!K1261+Distribution!K1261+Customer!K1261+Common!K1261</f>
        <v>1725781.4785837443</v>
      </c>
      <c r="L1261" s="176">
        <f ca="1">Generation!L1261+Transmission!L1261+Distribution!L1261+Customer!L1261+Common!L1261</f>
        <v>702374.20441312122</v>
      </c>
      <c r="M1261" s="176">
        <f ca="1">Generation!M1261+Transmission!M1261+Distribution!M1261+Customer!M1261+Common!M1261</f>
        <v>649009.44826847641</v>
      </c>
      <c r="N1261" s="176">
        <f ca="1">Generation!N1261+Transmission!N1261+Distribution!N1261+Customer!N1261+Common!N1261</f>
        <v>316160.32542366057</v>
      </c>
      <c r="O1261" s="176">
        <f ca="1">Generation!O1261+Transmission!O1261+Distribution!O1261+Customer!O1261+Common!O1261</f>
        <v>24794.414639529681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4012054629229E-3</v>
      </c>
      <c r="J1263" s="223">
        <f ca="1">Generation!J1263+Transmission!J1263+Distribution!J1263+Customer!J1263+Common!J1263</f>
        <v>-1.3889700290367496E-3</v>
      </c>
      <c r="K1263" s="223">
        <f ca="1">Generation!K1263+Transmission!K1263+Distribution!K1263+Customer!K1263+Common!K1263</f>
        <v>-2.3183753529042511E-3</v>
      </c>
      <c r="L1263" s="223">
        <f ca="1">Generation!L1263+Transmission!L1263+Distribution!L1263+Customer!L1263+Common!L1263</f>
        <v>-9.4332567678696876E-4</v>
      </c>
      <c r="M1263" s="223">
        <f ca="1">Generation!M1263+Transmission!M1263+Distribution!M1263+Customer!M1263+Common!M1263</f>
        <v>-9.0152631955182721E-4</v>
      </c>
      <c r="N1263" s="223">
        <f ca="1">Generation!N1263+Transmission!N1263+Distribution!N1263+Customer!N1263+Common!N1263</f>
        <v>-4.0580324925765449E-4</v>
      </c>
      <c r="O1263" s="223">
        <f ca="1">Generation!O1263+Transmission!O1263+Distribution!O1263+Customer!O1263+Common!O1263</f>
        <v>-1.5377459396002601E-5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 xml:space="preserve">F104 </v>
      </c>
      <c r="G1265" s="122"/>
      <c r="H1265" s="223">
        <f>Generation!H1265+Transmission!H1265+Distribution!H1265+Customer!H1265+Common!H1265</f>
        <v>-233703481.64336658</v>
      </c>
      <c r="I1265" s="223">
        <f ca="1">Generation!I1265+Transmission!I1265+Distribution!I1265+Customer!I1265+Common!I1265</f>
        <v>-108872515.56498505</v>
      </c>
      <c r="J1265" s="223">
        <f ca="1">Generation!J1265+Transmission!J1265+Distribution!J1265+Customer!J1265+Common!J1265</f>
        <v>-33378321.263741285</v>
      </c>
      <c r="K1265" s="223">
        <f ca="1">Generation!K1265+Transmission!K1265+Distribution!K1265+Customer!K1265+Common!K1265</f>
        <v>-46257243.98788774</v>
      </c>
      <c r="L1265" s="223">
        <f ca="1">Generation!L1265+Transmission!L1265+Distribution!L1265+Customer!L1265+Common!L1265</f>
        <v>-18518734.282895248</v>
      </c>
      <c r="M1265" s="223">
        <f ca="1">Generation!M1265+Transmission!M1265+Distribution!M1265+Customer!M1265+Common!M1265</f>
        <v>-15453648.792779978</v>
      </c>
      <c r="N1265" s="223">
        <f ca="1">Generation!N1265+Transmission!N1265+Distribution!N1265+Customer!N1265+Common!N1265</f>
        <v>-10191798.55314162</v>
      </c>
      <c r="O1265" s="223">
        <f ca="1">Generation!O1265+Transmission!O1265+Distribution!O1265+Customer!O1265+Common!O1265</f>
        <v>-1031219.1979356399</v>
      </c>
      <c r="P1265" s="203">
        <f t="shared" ref="P1265:P1276" ca="1" si="69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8</v>
      </c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 xml:space="preserve">F104 </v>
      </c>
      <c r="G1267" s="122"/>
      <c r="H1267" s="223">
        <f>Generation!H1267+Transmission!H1267+Distribution!H1267+Customer!H1267+Common!H1267</f>
        <v>2106041.2169198859</v>
      </c>
      <c r="I1267" s="223">
        <f ca="1">Generation!I1267+Transmission!I1267+Distribution!I1267+Customer!I1267+Common!I1267</f>
        <v>880832.15664534655</v>
      </c>
      <c r="J1267" s="223">
        <f ca="1">Generation!J1267+Transmission!J1267+Distribution!J1267+Customer!J1267+Common!J1267</f>
        <v>281440.21587282617</v>
      </c>
      <c r="K1267" s="223">
        <f ca="1">Generation!K1267+Transmission!K1267+Distribution!K1267+Customer!K1267+Common!K1267</f>
        <v>477627.353242249</v>
      </c>
      <c r="L1267" s="223">
        <f ca="1">Generation!L1267+Transmission!L1267+Distribution!L1267+Customer!L1267+Common!L1267</f>
        <v>194707.71716330922</v>
      </c>
      <c r="M1267" s="223">
        <f ca="1">Generation!M1267+Transmission!M1267+Distribution!M1267+Customer!M1267+Common!M1267</f>
        <v>184144.64938970399</v>
      </c>
      <c r="N1267" s="223">
        <f ca="1">Generation!N1267+Transmission!N1267+Distribution!N1267+Customer!N1267+Common!N1267</f>
        <v>83901.125550820434</v>
      </c>
      <c r="O1267" s="223">
        <f ca="1">Generation!O1267+Transmission!O1267+Distribution!O1267+Customer!O1267+Common!O1267</f>
        <v>3387.9990556299699</v>
      </c>
      <c r="P1267" s="203">
        <f t="shared" ca="1" si="70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 xml:space="preserve">F104 </v>
      </c>
      <c r="G1268" s="122"/>
      <c r="H1268" s="223">
        <f>Generation!H1268+Transmission!H1268+Distribution!H1268+Customer!H1268+Common!H1268</f>
        <v>0.41164354926701313</v>
      </c>
      <c r="I1268" s="223">
        <f ca="1">Generation!I1268+Transmission!I1268+Distribution!I1268+Customer!I1268+Common!I1268</f>
        <v>0.18963306490385157</v>
      </c>
      <c r="J1268" s="223">
        <f ca="1">Generation!J1268+Transmission!J1268+Distribution!J1268+Customer!J1268+Common!J1268</f>
        <v>5.8456382866713084E-2</v>
      </c>
      <c r="K1268" s="223">
        <f ca="1">Generation!K1268+Transmission!K1268+Distribution!K1268+Customer!K1268+Common!K1268</f>
        <v>8.2754645350834946E-2</v>
      </c>
      <c r="L1268" s="223">
        <f ca="1">Generation!L1268+Transmission!L1268+Distribution!L1268+Customer!L1268+Common!L1268</f>
        <v>3.3183153691151969E-2</v>
      </c>
      <c r="M1268" s="223">
        <f ca="1">Generation!M1268+Transmission!M1268+Distribution!M1268+Customer!M1268+Common!M1268</f>
        <v>2.8091334839120696E-2</v>
      </c>
      <c r="N1268" s="223">
        <f ca="1">Generation!N1268+Transmission!N1268+Distribution!N1268+Customer!N1268+Common!N1268</f>
        <v>1.7847209910118591E-2</v>
      </c>
      <c r="O1268" s="223">
        <f ca="1">Generation!O1268+Transmission!O1268+Distribution!O1268+Customer!O1268+Common!O1268</f>
        <v>1.6777577052222562E-3</v>
      </c>
      <c r="P1268" s="203">
        <f t="shared" ca="1" si="70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92</v>
      </c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 xml:space="preserve">F104 </v>
      </c>
      <c r="G1269" s="122"/>
      <c r="H1269" s="223">
        <f>Generation!H1269+Transmission!H1269+Distribution!H1269+Customer!H1269+Common!H1269</f>
        <v>9086341.4768929966</v>
      </c>
      <c r="I1269" s="223">
        <f ca="1">Generation!I1269+Transmission!I1269+Distribution!I1269+Customer!I1269+Common!I1269</f>
        <v>3800277.8363535595</v>
      </c>
      <c r="J1269" s="223">
        <f ca="1">Generation!J1269+Transmission!J1269+Distribution!J1269+Customer!J1269+Common!J1269</f>
        <v>1214250.6453368512</v>
      </c>
      <c r="K1269" s="223">
        <f ca="1">Generation!K1269+Transmission!K1269+Distribution!K1269+Customer!K1269+Common!K1269</f>
        <v>2060683.9008643958</v>
      </c>
      <c r="L1269" s="223">
        <f ca="1">Generation!L1269+Transmission!L1269+Distribution!L1269+Customer!L1269+Common!L1269</f>
        <v>840050.41882303613</v>
      </c>
      <c r="M1269" s="223">
        <f ca="1">Generation!M1269+Transmission!M1269+Distribution!M1269+Customer!M1269+Common!M1269</f>
        <v>794476.9323862833</v>
      </c>
      <c r="N1269" s="223">
        <f ca="1">Generation!N1269+Transmission!N1269+Distribution!N1269+Customer!N1269+Common!N1269</f>
        <v>361984.50007800898</v>
      </c>
      <c r="O1269" s="223">
        <f ca="1">Generation!O1269+Transmission!O1269+Distribution!O1269+Customer!O1269+Common!O1269</f>
        <v>14617.24305085903</v>
      </c>
      <c r="P1269" s="203">
        <f t="shared" ca="1" si="70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>Generation!H1271+Transmission!H1271+Distribution!H1271+Customer!H1271+Common!H1271</f>
        <v>0</v>
      </c>
      <c r="I1271" s="223">
        <f>Generation!I1271+Transmission!I1271+Distribution!I1271+Customer!I1271+Common!I1271</f>
        <v>0</v>
      </c>
      <c r="J1271" s="223">
        <f>Generation!J1271+Transmission!J1271+Distribution!J1271+Customer!J1271+Common!J1271</f>
        <v>0</v>
      </c>
      <c r="K1271" s="223">
        <f>Generation!K1271+Transmission!K1271+Distribution!K1271+Customer!K1271+Common!K1271</f>
        <v>0</v>
      </c>
      <c r="L1271" s="223">
        <f>Generation!L1271+Transmission!L1271+Distribution!L1271+Customer!L1271+Common!L1271</f>
        <v>0</v>
      </c>
      <c r="M1271" s="223">
        <f>Generation!M1271+Transmission!M1271+Distribution!M1271+Customer!M1271+Common!M1271</f>
        <v>0</v>
      </c>
      <c r="N1271" s="223">
        <f>Generation!N1271+Transmission!N1271+Distribution!N1271+Customer!N1271+Common!N1271</f>
        <v>0</v>
      </c>
      <c r="O1271" s="223">
        <f>Generation!O1271+Transmission!O1271+Distribution!O1271+Customer!O1271+Common!O1271</f>
        <v>0</v>
      </c>
      <c r="P1271" s="203">
        <f t="shared" si="7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 xml:space="preserve">F138 </v>
      </c>
      <c r="G1272" s="122"/>
      <c r="H1272" s="223">
        <f>Generation!H1272+Transmission!H1272+Distribution!H1272+Customer!H1272+Common!H1272</f>
        <v>-236184.00743269268</v>
      </c>
      <c r="I1272" s="223">
        <f ca="1">Generation!I1272+Transmission!I1272+Distribution!I1272+Customer!I1272+Common!I1272</f>
        <v>-119904.63957844216</v>
      </c>
      <c r="J1272" s="223">
        <f ca="1">Generation!J1272+Transmission!J1272+Distribution!J1272+Customer!J1272+Common!J1272</f>
        <v>-32534.728584224897</v>
      </c>
      <c r="K1272" s="223">
        <f ca="1">Generation!K1272+Transmission!K1272+Distribution!K1272+Customer!K1272+Common!K1272</f>
        <v>-42434.676617201272</v>
      </c>
      <c r="L1272" s="223">
        <f ca="1">Generation!L1272+Transmission!L1272+Distribution!L1272+Customer!L1272+Common!L1272</f>
        <v>-17213.61310341346</v>
      </c>
      <c r="M1272" s="223">
        <f ca="1">Generation!M1272+Transmission!M1272+Distribution!M1272+Customer!M1272+Common!M1272</f>
        <v>-13351.303662912051</v>
      </c>
      <c r="N1272" s="223">
        <f ca="1">Generation!N1272+Transmission!N1272+Distribution!N1272+Customer!N1272+Common!N1272</f>
        <v>-9024.2751366978282</v>
      </c>
      <c r="O1272" s="223">
        <f ca="1">Generation!O1272+Transmission!O1272+Distribution!O1272+Customer!O1272+Common!O1272</f>
        <v>-1720.7707498010043</v>
      </c>
      <c r="P1272" s="203">
        <f t="shared" ca="1" si="7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1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772.37105334376</v>
      </c>
      <c r="J1273" s="223">
        <f ca="1">Generation!J1273+Transmission!J1273+Distribution!J1273+Customer!J1273+Common!J1273</f>
        <v>-258991.75241266823</v>
      </c>
      <c r="K1273" s="223">
        <f ca="1">Generation!K1273+Transmission!K1273+Distribution!K1273+Customer!K1273+Common!K1273</f>
        <v>-358922.92447965289</v>
      </c>
      <c r="L1273" s="223">
        <f ca="1">Generation!L1273+Transmission!L1273+Distribution!L1273+Customer!L1273+Common!L1273</f>
        <v>-143692.05109190693</v>
      </c>
      <c r="M1273" s="223">
        <f ca="1">Generation!M1273+Transmission!M1273+Distribution!M1273+Customer!M1273+Common!M1273</f>
        <v>-119909.19346683125</v>
      </c>
      <c r="N1273" s="223">
        <f ca="1">Generation!N1273+Transmission!N1273+Distribution!N1273+Customer!N1273+Common!N1273</f>
        <v>-79081.022279644152</v>
      </c>
      <c r="O1273" s="223">
        <f ca="1">Generation!O1273+Transmission!O1273+Distribution!O1273+Customer!O1273+Common!O1273</f>
        <v>-8001.5188626356203</v>
      </c>
      <c r="P1273" s="203">
        <f t="shared" ca="1" si="7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 xml:space="preserve">F104 </v>
      </c>
      <c r="G1274" s="122"/>
      <c r="H1274" s="223">
        <f>Generation!H1274+Transmission!H1274+Distribution!H1274+Customer!H1274+Common!H1274</f>
        <v>6215.2208663573483</v>
      </c>
      <c r="I1274" s="223">
        <f ca="1">Generation!I1274+Transmission!I1274+Distribution!I1274+Customer!I1274+Common!I1274</f>
        <v>2599.4583371674607</v>
      </c>
      <c r="J1274" s="223">
        <f ca="1">Generation!J1274+Transmission!J1274+Distribution!J1274+Customer!J1274+Common!J1274</f>
        <v>830.56926344639817</v>
      </c>
      <c r="K1274" s="223">
        <f ca="1">Generation!K1274+Transmission!K1274+Distribution!K1274+Customer!K1274+Common!K1274</f>
        <v>1409.5448219934731</v>
      </c>
      <c r="L1274" s="223">
        <f ca="1">Generation!L1274+Transmission!L1274+Distribution!L1274+Customer!L1274+Common!L1274</f>
        <v>574.60958353135527</v>
      </c>
      <c r="M1274" s="223">
        <f ca="1">Generation!M1274+Transmission!M1274+Distribution!M1274+Customer!M1274+Common!M1274</f>
        <v>543.43649977980613</v>
      </c>
      <c r="N1274" s="223">
        <f ca="1">Generation!N1274+Transmission!N1274+Distribution!N1274+Customer!N1274+Common!N1274</f>
        <v>247.60390349671081</v>
      </c>
      <c r="O1274" s="223">
        <f ca="1">Generation!O1274+Transmission!O1274+Distribution!O1274+Customer!O1274+Common!O1274</f>
        <v>9.9984569421422655</v>
      </c>
      <c r="P1274" s="203">
        <f t="shared" ca="1" si="7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 xml:space="preserve">F104 </v>
      </c>
      <c r="G1275" s="122"/>
      <c r="H1275" s="223">
        <f>Generation!H1275+Transmission!H1275+Distribution!H1275+Customer!H1275+Common!H1275</f>
        <v>-5873054.4238714175</v>
      </c>
      <c r="I1275" s="223">
        <f ca="1">Generation!I1275+Transmission!I1275+Distribution!I1275+Customer!I1275+Common!I1275</f>
        <v>-2456350.4041198175</v>
      </c>
      <c r="J1275" s="223">
        <f ca="1">Generation!J1275+Transmission!J1275+Distribution!J1275+Customer!J1275+Common!J1275</f>
        <v>-784843.94873555098</v>
      </c>
      <c r="K1275" s="223">
        <f ca="1">Generation!K1275+Transmission!K1275+Distribution!K1275+Customer!K1275+Common!K1275</f>
        <v>-1331945.1762790901</v>
      </c>
      <c r="L1275" s="223">
        <f ca="1">Generation!L1275+Transmission!L1275+Distribution!L1275+Customer!L1275+Common!L1275</f>
        <v>-542975.61247177527</v>
      </c>
      <c r="M1275" s="223">
        <f ca="1">Generation!M1275+Transmission!M1275+Distribution!M1275+Customer!M1275+Common!M1275</f>
        <v>-513518.69993890636</v>
      </c>
      <c r="N1275" s="223">
        <f ca="1">Generation!N1275+Transmission!N1275+Distribution!N1275+Customer!N1275+Common!N1275</f>
        <v>-233972.57025420395</v>
      </c>
      <c r="O1275" s="223">
        <f ca="1">Generation!O1275+Transmission!O1275+Distribution!O1275+Customer!O1275+Common!O1275</f>
        <v>-9448.0120720717587</v>
      </c>
      <c r="P1275" s="203">
        <f t="shared" ca="1" si="7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122"/>
      <c r="H1276" s="223">
        <f ca="1">Generation!H1276+Transmission!H1276+Distribution!H1276+Customer!H1276+Common!H1276</f>
        <v>-230427492.58199453</v>
      </c>
      <c r="I1276" s="223">
        <f ca="1">Generation!I1276+Transmission!I1276+Distribution!I1276+Customer!I1276+Common!I1276</f>
        <v>-107609833.3387675</v>
      </c>
      <c r="J1276" s="223">
        <f ca="1">Generation!J1276+Transmission!J1276+Distribution!J1276+Customer!J1276+Common!J1276</f>
        <v>-32958170.204544224</v>
      </c>
      <c r="K1276" s="223">
        <f ca="1">Generation!K1276+Transmission!K1276+Distribution!K1276+Customer!K1276+Common!K1276</f>
        <v>-45450825.883580402</v>
      </c>
      <c r="L1276" s="223">
        <f ca="1">Generation!L1276+Transmission!L1276+Distribution!L1276+Customer!L1276+Common!L1276</f>
        <v>-18187282.780809313</v>
      </c>
      <c r="M1276" s="223">
        <f ca="1">Generation!M1276+Transmission!M1276+Distribution!M1276+Customer!M1276+Common!M1276</f>
        <v>-15121262.943481525</v>
      </c>
      <c r="N1276" s="223">
        <f ca="1">Generation!N1276+Transmission!N1276+Distribution!N1276+Customer!N1276+Common!N1276</f>
        <v>-10067743.173432631</v>
      </c>
      <c r="O1276" s="223">
        <f ca="1">Generation!O1276+Transmission!O1276+Distribution!O1276+Customer!O1276+Common!O1276</f>
        <v>-1032374.2573789593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 xml:space="preserve">F104 </v>
      </c>
      <c r="G1279" s="122"/>
      <c r="H1279" s="223">
        <f>Generation!H1279+Transmission!H1279+Distribution!H1279+Customer!H1279+Common!H1279</f>
        <v>76999.222083333007</v>
      </c>
      <c r="I1279" s="223">
        <f ca="1">Generation!I1279+Transmission!I1279+Distribution!I1279+Customer!I1279+Common!I1279</f>
        <v>35870.663739413561</v>
      </c>
      <c r="J1279" s="223">
        <f ca="1">Generation!J1279+Transmission!J1279+Distribution!J1279+Customer!J1279+Common!J1279</f>
        <v>10997.289187491233</v>
      </c>
      <c r="K1279" s="223">
        <f ca="1">Generation!K1279+Transmission!K1279+Distribution!K1279+Customer!K1279+Common!K1279</f>
        <v>15240.559437713388</v>
      </c>
      <c r="L1279" s="223">
        <f ca="1">Generation!L1279+Transmission!L1279+Distribution!L1279+Customer!L1279+Common!L1279</f>
        <v>6101.4415520212988</v>
      </c>
      <c r="M1279" s="223">
        <f ca="1">Generation!M1279+Transmission!M1279+Distribution!M1279+Customer!M1279+Common!M1279</f>
        <v>5091.5755598751521</v>
      </c>
      <c r="N1279" s="223">
        <f ca="1">Generation!N1279+Transmission!N1279+Distribution!N1279+Customer!N1279+Common!N1279</f>
        <v>3357.9326876246314</v>
      </c>
      <c r="O1279" s="223">
        <f ca="1">Generation!O1279+Transmission!O1279+Distribution!O1279+Customer!O1279+Common!O1279</f>
        <v>339.75991919372689</v>
      </c>
      <c r="P1279" s="203">
        <f t="shared" ref="P1279:P1288" ca="1" si="72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 xml:space="preserve">F104 </v>
      </c>
      <c r="G1280" s="122"/>
      <c r="H1280" s="223">
        <f>Generation!H1280+Transmission!H1280+Distribution!H1280+Customer!H1280+Common!H1280</f>
        <v>-160157.77932930388</v>
      </c>
      <c r="I1280" s="223">
        <f ca="1">Generation!I1280+Transmission!I1280+Distribution!I1280+Customer!I1280+Common!I1280</f>
        <v>-66984.502030060059</v>
      </c>
      <c r="J1280" s="223">
        <f ca="1">Generation!J1280+Transmission!J1280+Distribution!J1280+Customer!J1280+Common!J1280</f>
        <v>-21402.639049046869</v>
      </c>
      <c r="K1280" s="223">
        <f ca="1">Generation!K1280+Transmission!K1280+Distribution!K1280+Customer!K1280+Common!K1280</f>
        <v>-36322.0508827874</v>
      </c>
      <c r="L1280" s="223">
        <f ca="1">Generation!L1280+Transmission!L1280+Distribution!L1280+Customer!L1280+Common!L1280</f>
        <v>-14806.906602122799</v>
      </c>
      <c r="M1280" s="223">
        <f ca="1">Generation!M1280+Transmission!M1280+Distribution!M1280+Customer!M1280+Common!M1280</f>
        <v>-14003.618677872309</v>
      </c>
      <c r="N1280" s="223">
        <f ca="1">Generation!N1280+Transmission!N1280+Distribution!N1280+Customer!N1280+Common!N1280</f>
        <v>-6380.4154655154034</v>
      </c>
      <c r="O1280" s="223">
        <f ca="1">Generation!O1280+Transmission!O1280+Distribution!O1280+Customer!O1280+Common!O1280</f>
        <v>-257.64662189900332</v>
      </c>
      <c r="P1280" s="203">
        <f t="shared" ca="1" si="72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 xml:space="preserve">F104 </v>
      </c>
      <c r="G1281" s="122"/>
      <c r="H1281" s="223">
        <f>Generation!H1281+Transmission!H1281+Distribution!H1281+Customer!H1281+Common!H1281</f>
        <v>-373.40374725936078</v>
      </c>
      <c r="I1281" s="223">
        <f ca="1">Generation!I1281+Transmission!I1281+Distribution!I1281+Customer!I1281+Common!I1281</f>
        <v>-156.17264531932867</v>
      </c>
      <c r="J1281" s="223">
        <f ca="1">Generation!J1281+Transmission!J1281+Distribution!J1281+Customer!J1281+Common!J1281</f>
        <v>-49.899703003008412</v>
      </c>
      <c r="K1281" s="223">
        <f ca="1">Generation!K1281+Transmission!K1281+Distribution!K1281+Customer!K1281+Common!K1281</f>
        <v>-84.683928339760769</v>
      </c>
      <c r="L1281" s="223">
        <f ca="1">Generation!L1281+Transmission!L1281+Distribution!L1281+Customer!L1281+Common!L1281</f>
        <v>-34.521922280052465</v>
      </c>
      <c r="M1281" s="223">
        <f ca="1">Generation!M1281+Transmission!M1281+Distribution!M1281+Customer!M1281+Common!M1281</f>
        <v>-32.649077125109407</v>
      </c>
      <c r="N1281" s="223">
        <f ca="1">Generation!N1281+Transmission!N1281+Distribution!N1281+Customer!N1281+Common!N1281</f>
        <v>-14.875774713361753</v>
      </c>
      <c r="O1281" s="223">
        <f ca="1">Generation!O1281+Transmission!O1281+Distribution!O1281+Customer!O1281+Common!O1281</f>
        <v>-0.60069647873920529</v>
      </c>
      <c r="P1281" s="203">
        <f t="shared" ca="1" si="72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 xml:space="preserve">F138 </v>
      </c>
      <c r="G1282" s="122"/>
      <c r="H1282" s="223">
        <f>Generation!H1282+Transmission!H1282+Distribution!H1282+Customer!H1282+Common!H1282</f>
        <v>-63198.615737185115</v>
      </c>
      <c r="I1282" s="223">
        <f ca="1">Generation!I1282+Transmission!I1282+Distribution!I1282+Customer!I1282+Common!I1282</f>
        <v>-32084.336802453297</v>
      </c>
      <c r="J1282" s="223">
        <f ca="1">Generation!J1282+Transmission!J1282+Distribution!J1282+Customer!J1282+Common!J1282</f>
        <v>-8705.7114165276416</v>
      </c>
      <c r="K1282" s="223">
        <f ca="1">Generation!K1282+Transmission!K1282+Distribution!K1282+Customer!K1282+Common!K1282</f>
        <v>-11354.760428588615</v>
      </c>
      <c r="L1282" s="223">
        <f ca="1">Generation!L1282+Transmission!L1282+Distribution!L1282+Customer!L1282+Common!L1282</f>
        <v>-4606.0549645014507</v>
      </c>
      <c r="M1282" s="223">
        <f ca="1">Generation!M1282+Transmission!M1282+Distribution!M1282+Customer!M1282+Common!M1282</f>
        <v>-3572.5700438176827</v>
      </c>
      <c r="N1282" s="223">
        <f ca="1">Generation!N1282+Transmission!N1282+Distribution!N1282+Customer!N1282+Common!N1282</f>
        <v>-2414.7346082834547</v>
      </c>
      <c r="O1282" s="223">
        <f ca="1">Generation!O1282+Transmission!O1282+Distribution!O1282+Customer!O1282+Common!O1282</f>
        <v>-460.44747301297718</v>
      </c>
      <c r="P1282" s="203">
        <f t="shared" ca="1" si="72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 xml:space="preserve">F104 </v>
      </c>
      <c r="G1283" s="122"/>
      <c r="H1283" s="223">
        <f>Generation!H1283+Transmission!H1283+Distribution!H1283+Customer!H1283+Common!H1283</f>
        <v>-230854.38068992412</v>
      </c>
      <c r="I1283" s="223">
        <f ca="1">Generation!I1283+Transmission!I1283+Distribution!I1283+Customer!I1283+Common!I1283</f>
        <v>-107545.24056797309</v>
      </c>
      <c r="J1283" s="223">
        <f ca="1">Generation!J1283+Transmission!J1283+Distribution!J1283+Customer!J1283+Common!J1283</f>
        <v>-32971.403034418727</v>
      </c>
      <c r="K1283" s="223">
        <f ca="1">Generation!K1283+Transmission!K1283+Distribution!K1283+Customer!K1283+Common!K1283</f>
        <v>-45693.317609800535</v>
      </c>
      <c r="L1283" s="223">
        <f ca="1">Generation!L1283+Transmission!L1283+Distribution!L1283+Customer!L1283+Common!L1283</f>
        <v>-18292.970665122277</v>
      </c>
      <c r="M1283" s="223">
        <f ca="1">Generation!M1283+Transmission!M1283+Distribution!M1283+Customer!M1283+Common!M1283</f>
        <v>-15265.251918244479</v>
      </c>
      <c r="N1283" s="223">
        <f ca="1">Generation!N1283+Transmission!N1283+Distribution!N1283+Customer!N1283+Common!N1283</f>
        <v>-10067.549385902594</v>
      </c>
      <c r="O1283" s="223">
        <f ca="1">Generation!O1283+Transmission!O1283+Distribution!O1283+Customer!O1283+Common!O1283</f>
        <v>-1018.647508462352</v>
      </c>
      <c r="P1283" s="203">
        <f t="shared" ca="1" si="72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 xml:space="preserve">F104 </v>
      </c>
      <c r="G1284" s="122"/>
      <c r="H1284" s="223">
        <f>Generation!H1284+Transmission!H1284+Distribution!H1284+Customer!H1284+Common!H1284</f>
        <v>-68194.589608705544</v>
      </c>
      <c r="I1284" s="223">
        <f ca="1">Generation!I1284+Transmission!I1284+Distribution!I1284+Customer!I1284+Common!I1284</f>
        <v>-31825.088056490877</v>
      </c>
      <c r="J1284" s="223">
        <f ca="1">Generation!J1284+Transmission!J1284+Distribution!J1284+Customer!J1284+Common!J1284</f>
        <v>-9819.3613023431644</v>
      </c>
      <c r="K1284" s="223">
        <f ca="1">Generation!K1284+Transmission!K1284+Distribution!K1284+Customer!K1284+Common!K1284</f>
        <v>-13438.267210733116</v>
      </c>
      <c r="L1284" s="223">
        <f ca="1">Generation!L1284+Transmission!L1284+Distribution!L1284+Customer!L1284+Common!L1284</f>
        <v>-5370.6890375447729</v>
      </c>
      <c r="M1284" s="223">
        <f ca="1">Generation!M1284+Transmission!M1284+Distribution!M1284+Customer!M1284+Common!M1284</f>
        <v>-4387.4791094456095</v>
      </c>
      <c r="N1284" s="223">
        <f ca="1">Generation!N1284+Transmission!N1284+Distribution!N1284+Customer!N1284+Common!N1284</f>
        <v>-3035.4217889981774</v>
      </c>
      <c r="O1284" s="223">
        <f ca="1">Generation!O1284+Transmission!O1284+Distribution!O1284+Customer!O1284+Common!O1284</f>
        <v>-318.28310314982275</v>
      </c>
      <c r="P1284" s="203">
        <f t="shared" ca="1" si="72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 xml:space="preserve">F104 </v>
      </c>
      <c r="G1287" s="122"/>
      <c r="H1287" s="223">
        <f>Generation!H1287+Transmission!H1287+Distribution!H1287+Customer!H1287+Common!H1287</f>
        <v>-5069.2951108237385</v>
      </c>
      <c r="I1287" s="223">
        <f ca="1">Generation!I1287+Transmission!I1287+Distribution!I1287+Customer!I1287+Common!I1287</f>
        <v>-2120.185544929172</v>
      </c>
      <c r="J1287" s="223">
        <f ca="1">Generation!J1287+Transmission!J1287+Distribution!J1287+Customer!J1287+Common!J1287</f>
        <v>-677.4338027438364</v>
      </c>
      <c r="K1287" s="223">
        <f ca="1">Generation!K1287+Transmission!K1287+Distribution!K1287+Customer!K1287+Common!K1287</f>
        <v>-1149.6612635756974</v>
      </c>
      <c r="L1287" s="223">
        <f ca="1">Generation!L1287+Transmission!L1287+Distribution!L1287+Customer!L1287+Common!L1287</f>
        <v>-468.66645853169052</v>
      </c>
      <c r="M1287" s="223">
        <f ca="1">Generation!M1287+Transmission!M1287+Distribution!M1287+Customer!M1287+Common!M1287</f>
        <v>-443.24088405107778</v>
      </c>
      <c r="N1287" s="223">
        <f ca="1">Generation!N1287+Transmission!N1287+Distribution!N1287+Customer!N1287+Common!N1287</f>
        <v>-201.9521565534308</v>
      </c>
      <c r="O1287" s="223">
        <f ca="1">Generation!O1287+Transmission!O1287+Distribution!O1287+Customer!O1287+Common!O1287</f>
        <v>-8.1550004388322375</v>
      </c>
      <c r="P1287" s="203">
        <f t="shared" ca="1" si="72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122"/>
      <c r="H1288" s="223">
        <f ca="1">Generation!H1288+Transmission!H1288+Distribution!H1288+Customer!H1288+Common!H1288</f>
        <v>-450848.84213986871</v>
      </c>
      <c r="I1288" s="223">
        <f ca="1">Generation!I1288+Transmission!I1288+Distribution!I1288+Customer!I1288+Common!I1288</f>
        <v>-204844.86190781227</v>
      </c>
      <c r="J1288" s="223">
        <f ca="1">Generation!J1288+Transmission!J1288+Distribution!J1288+Customer!J1288+Common!J1288</f>
        <v>-62629.159120592012</v>
      </c>
      <c r="K1288" s="223">
        <f ca="1">Generation!K1288+Transmission!K1288+Distribution!K1288+Customer!K1288+Common!K1288</f>
        <v>-92802.181886111735</v>
      </c>
      <c r="L1288" s="223">
        <f ca="1">Generation!L1288+Transmission!L1288+Distribution!L1288+Customer!L1288+Common!L1288</f>
        <v>-37478.368098081744</v>
      </c>
      <c r="M1288" s="223">
        <f ca="1">Generation!M1288+Transmission!M1288+Distribution!M1288+Customer!M1288+Common!M1288</f>
        <v>-32613.234150681117</v>
      </c>
      <c r="N1288" s="223">
        <f ca="1">Generation!N1288+Transmission!N1288+Distribution!N1288+Customer!N1288+Common!N1288</f>
        <v>-18757.016492341791</v>
      </c>
      <c r="O1288" s="223">
        <f ca="1">Generation!O1288+Transmission!O1288+Distribution!O1288+Customer!O1288+Common!O1288</f>
        <v>-1724.0204842479998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45.7534123513487</v>
      </c>
      <c r="J1290" s="219">
        <f ca="1">Generation!J1290+Transmission!J1290+Distribution!J1290+Customer!J1290+Common!J1290</f>
        <v>-2821.844733896959</v>
      </c>
      <c r="K1290" s="219">
        <f ca="1">Generation!K1290+Transmission!K1290+Distribution!K1290+Customer!K1290+Common!K1290</f>
        <v>-3861.8299493938084</v>
      </c>
      <c r="L1290" s="219">
        <f ca="1">Generation!L1290+Transmission!L1290+Distribution!L1290+Customer!L1290+Common!L1290</f>
        <v>-1543.4049233301346</v>
      </c>
      <c r="M1290" s="219">
        <f ca="1">Generation!M1290+Transmission!M1290+Distribution!M1290+Customer!M1290+Common!M1290</f>
        <v>-1260.8543915292762</v>
      </c>
      <c r="N1290" s="219">
        <f ca="1">Generation!N1290+Transmission!N1290+Distribution!N1290+Customer!N1290+Common!N1290</f>
        <v>-872.30612325026027</v>
      </c>
      <c r="O1290" s="219">
        <f ca="1">Generation!O1290+Transmission!O1290+Distribution!O1290+Customer!O1290+Common!O1290</f>
        <v>-91.46679410781924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122"/>
      <c r="H1291" s="176">
        <f ca="1">Generation!H1291+Transmission!H1291+Distribution!H1291+Customer!H1291+Common!H1291</f>
        <v>-276893204.93890238</v>
      </c>
      <c r="I1291" s="176">
        <f ca="1">Generation!I1291+Transmission!I1291+Distribution!I1291+Customer!I1291+Common!I1291</f>
        <v>-127773676.00070794</v>
      </c>
      <c r="J1291" s="176">
        <f ca="1">Generation!J1291+Transmission!J1291+Distribution!J1291+Customer!J1291+Common!J1291</f>
        <v>-40165115.662856296</v>
      </c>
      <c r="K1291" s="176">
        <f ca="1">Generation!K1291+Transmission!K1291+Distribution!K1291+Customer!K1291+Common!K1291</f>
        <v>-55149662.197512828</v>
      </c>
      <c r="L1291" s="176">
        <f ca="1">Generation!L1291+Transmission!L1291+Distribution!L1291+Customer!L1291+Common!L1291</f>
        <v>-22085913.515098773</v>
      </c>
      <c r="M1291" s="176">
        <f ca="1">Generation!M1291+Transmission!M1291+Distribution!M1291+Customer!M1291+Common!M1291</f>
        <v>-18775491.914400276</v>
      </c>
      <c r="N1291" s="176">
        <f ca="1">Generation!N1291+Transmission!N1291+Distribution!N1291+Customer!N1291+Common!N1291</f>
        <v>-11854294.702701373</v>
      </c>
      <c r="O1291" s="176">
        <f ca="1">Generation!O1291+Transmission!O1291+Distribution!O1291+Customer!O1291+Common!O1291</f>
        <v>-1089050.945624910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20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2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Generation!H1296+Transmission!H1296+Distribution!H1296+Customer!H1296+Common!H1296</f>
        <v>-168212192.80217132</v>
      </c>
      <c r="I1296" s="223">
        <f>Generation!I1296+Transmission!I1296+Distribution!I1296+Customer!I1296+Common!I1296</f>
        <v>-70354703.475412056</v>
      </c>
      <c r="J1296" s="223">
        <f>Generation!J1296+Transmission!J1296+Distribution!J1296+Customer!J1296+Common!J1296</f>
        <v>-22479307.250657003</v>
      </c>
      <c r="K1296" s="223">
        <f>Generation!K1296+Transmission!K1296+Distribution!K1296+Customer!K1296+Common!K1296</f>
        <v>-38147784.898748428</v>
      </c>
      <c r="L1296" s="223">
        <f>Generation!L1296+Transmission!L1296+Distribution!L1296+Customer!L1296+Common!L1296</f>
        <v>-15551128.738651257</v>
      </c>
      <c r="M1296" s="223">
        <f>Generation!M1296+Transmission!M1296+Distribution!M1296+Customer!M1296+Common!M1296</f>
        <v>-14707132.252909617</v>
      </c>
      <c r="N1296" s="223">
        <f>Generation!N1296+Transmission!N1296+Distribution!N1296+Customer!N1296+Common!N1296</f>
        <v>-6701438.7410004074</v>
      </c>
      <c r="O1296" s="223">
        <f>Generation!O1296+Transmission!O1296+Distribution!O1296+Customer!O1296+Common!O1296</f>
        <v>-270697.44479257043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Generation!H1300+Transmission!H1300+Distribution!H1300+Customer!H1300+Common!H1300</f>
        <v>-51260552.262449294</v>
      </c>
      <c r="I1300" s="223">
        <f>Generation!I1300+Transmission!I1300+Distribution!I1300+Customer!I1300+Common!I1300</f>
        <v>-21439711.915841158</v>
      </c>
      <c r="J1300" s="223">
        <f>Generation!J1300+Transmission!J1300+Distribution!J1300+Customer!J1300+Common!J1300</f>
        <v>-6850286.4444620954</v>
      </c>
      <c r="K1300" s="223">
        <f>Generation!K1300+Transmission!K1300+Distribution!K1300+Customer!K1300+Common!K1300</f>
        <v>-11625058.141883552</v>
      </c>
      <c r="L1300" s="223">
        <f>Generation!L1300+Transmission!L1300+Distribution!L1300+Customer!L1300+Common!L1300</f>
        <v>-4739011.0916943001</v>
      </c>
      <c r="M1300" s="223">
        <f>Generation!M1300+Transmission!M1300+Distribution!M1300+Customer!M1300+Common!M1300</f>
        <v>-4481813.767017819</v>
      </c>
      <c r="N1300" s="223">
        <f>Generation!N1300+Transmission!N1300+Distribution!N1300+Customer!N1300+Common!N1300</f>
        <v>-2042179.2564148749</v>
      </c>
      <c r="O1300" s="223">
        <f>Generation!O1300+Transmission!O1300+Distribution!O1300+Customer!O1300+Common!O1300</f>
        <v>-82491.64513550009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>Generation!H1305+Transmission!H1305+Distribution!H1305+Customer!H1305+Common!H1305</f>
        <v>25935761.323484868</v>
      </c>
      <c r="I1305" s="223">
        <f>Generation!I1305+Transmission!I1305+Distribution!I1305+Customer!I1305+Common!I1305</f>
        <v>10847625.055746164</v>
      </c>
      <c r="J1305" s="223">
        <f>Generation!J1305+Transmission!J1305+Distribution!J1305+Customer!J1305+Common!J1305</f>
        <v>3465967.2278096429</v>
      </c>
      <c r="K1305" s="223">
        <f>Generation!K1305+Transmission!K1305+Distribution!K1305+Customer!K1305+Common!K1305</f>
        <v>5881808.1357346661</v>
      </c>
      <c r="L1305" s="223">
        <f>Generation!L1305+Transmission!L1305+Distribution!L1305+Customer!L1305+Common!L1305</f>
        <v>2397747.4911749619</v>
      </c>
      <c r="M1305" s="223">
        <f>Generation!M1305+Transmission!M1305+Distribution!M1305+Customer!M1305+Common!M1305</f>
        <v>2267616.0717611569</v>
      </c>
      <c r="N1305" s="223">
        <f>Generation!N1305+Transmission!N1305+Distribution!N1305+Customer!N1305+Common!N1305</f>
        <v>1033259.9130608204</v>
      </c>
      <c r="O1305" s="223">
        <f>Generation!O1305+Transmission!O1305+Distribution!O1305+Customer!O1305+Common!O1305</f>
        <v>41737.428197456466</v>
      </c>
      <c r="P1305" s="203">
        <f t="shared" ref="P1305" si="7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>Generation!H1306+Transmission!H1306+Distribution!H1306+Customer!H1306+Common!H1306</f>
        <v>-46978665.272633523</v>
      </c>
      <c r="I1306" s="223">
        <f>Generation!I1306+Transmission!I1306+Distribution!I1306+Customer!I1306+Common!I1306</f>
        <v>-19648813.857470296</v>
      </c>
      <c r="J1306" s="223">
        <f>Generation!J1306+Transmission!J1306+Distribution!J1306+Customer!J1306+Common!J1306</f>
        <v>-6278069.58162231</v>
      </c>
      <c r="K1306" s="223">
        <f>Generation!K1306+Transmission!K1306+Distribution!K1306+Customer!K1306+Common!K1306</f>
        <v>-10653995.930951284</v>
      </c>
      <c r="L1306" s="223">
        <f>Generation!L1306+Transmission!L1306+Distribution!L1306+Customer!L1306+Common!L1306</f>
        <v>-4343152.8919186564</v>
      </c>
      <c r="M1306" s="223">
        <f>Generation!M1306+Transmission!M1306+Distribution!M1306+Customer!M1306+Common!M1306</f>
        <v>-4107439.7266930752</v>
      </c>
      <c r="N1306" s="223">
        <f>Generation!N1306+Transmission!N1306+Distribution!N1306+Customer!N1306+Common!N1306</f>
        <v>-1871592.3157173952</v>
      </c>
      <c r="O1306" s="223">
        <f>Generation!O1306+Transmission!O1306+Distribution!O1306+Customer!O1306+Common!O1306</f>
        <v>-75600.968260507725</v>
      </c>
      <c r="P1306" s="203">
        <f t="shared" si="7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122"/>
      <c r="H1308" s="223">
        <f>Generation!H1308+Transmission!H1308+Distribution!H1308+Customer!H1308+Common!H1308</f>
        <v>-21042903.949148651</v>
      </c>
      <c r="I1308" s="223">
        <f>Generation!I1308+Transmission!I1308+Distribution!I1308+Customer!I1308+Common!I1308</f>
        <v>-8801188.8017241322</v>
      </c>
      <c r="J1308" s="223">
        <f>Generation!J1308+Transmission!J1308+Distribution!J1308+Customer!J1308+Common!J1308</f>
        <v>-2812102.3538126671</v>
      </c>
      <c r="K1308" s="223">
        <f>Generation!K1308+Transmission!K1308+Distribution!K1308+Customer!K1308+Common!K1308</f>
        <v>-4772187.7952166181</v>
      </c>
      <c r="L1308" s="223">
        <f>Generation!L1308+Transmission!L1308+Distribution!L1308+Customer!L1308+Common!L1308</f>
        <v>-1945405.4007436945</v>
      </c>
      <c r="M1308" s="223">
        <f>Generation!M1308+Transmission!M1308+Distribution!M1308+Customer!M1308+Common!M1308</f>
        <v>-1839823.6549319183</v>
      </c>
      <c r="N1308" s="223">
        <f>Generation!N1308+Transmission!N1308+Distribution!N1308+Customer!N1308+Common!N1308</f>
        <v>-838332.40265657473</v>
      </c>
      <c r="O1308" s="223">
        <f>Generation!O1308+Transmission!O1308+Distribution!O1308+Customer!O1308+Common!O1308</f>
        <v>-33863.540063051259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122"/>
      <c r="H1314" s="223">
        <f>Generation!H1314+Transmission!H1314+Distribution!H1314+Customer!H1314+Common!H1314</f>
        <v>-240515649.01376927</v>
      </c>
      <c r="I1314" s="223">
        <f>Generation!I1314+Transmission!I1314+Distribution!I1314+Customer!I1314+Common!I1314</f>
        <v>-100595604.19297735</v>
      </c>
      <c r="J1314" s="223">
        <f>Generation!J1314+Transmission!J1314+Distribution!J1314+Customer!J1314+Common!J1314</f>
        <v>-32141696.048931766</v>
      </c>
      <c r="K1314" s="223">
        <f>Generation!K1314+Transmission!K1314+Distribution!K1314+Customer!K1314+Common!K1314</f>
        <v>-54545030.8358486</v>
      </c>
      <c r="L1314" s="223">
        <f>Generation!L1314+Transmission!L1314+Distribution!L1314+Customer!L1314+Common!L1314</f>
        <v>-22235545.231089249</v>
      </c>
      <c r="M1314" s="223">
        <f>Generation!M1314+Transmission!M1314+Distribution!M1314+Customer!M1314+Common!M1314</f>
        <v>-21028769.674859352</v>
      </c>
      <c r="N1314" s="223">
        <f>Generation!N1314+Transmission!N1314+Distribution!N1314+Customer!N1314+Common!N1314</f>
        <v>-9581950.4000718556</v>
      </c>
      <c r="O1314" s="223">
        <f>Generation!O1314+Transmission!O1314+Distribution!O1314+Customer!O1314+Common!O1314</f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20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2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Generation!H1319+Transmission!H1319+Distribution!H1319+Customer!H1319+Common!H1319</f>
        <v>-144798683.91404587</v>
      </c>
      <c r="I1319" s="223">
        <f>Generation!I1319+Transmission!I1319+Distribution!I1319+Customer!I1319+Common!I1319</f>
        <v>-64615135.659006171</v>
      </c>
      <c r="J1319" s="223">
        <f>Generation!J1319+Transmission!J1319+Distribution!J1319+Customer!J1319+Common!J1319</f>
        <v>-19219489.736976307</v>
      </c>
      <c r="K1319" s="223">
        <f>Generation!K1319+Transmission!K1319+Distribution!K1319+Customer!K1319+Common!K1319</f>
        <v>-30771467.597058944</v>
      </c>
      <c r="L1319" s="223">
        <f>Generation!L1319+Transmission!L1319+Distribution!L1319+Customer!L1319+Common!L1319</f>
        <v>-12459941.532374339</v>
      </c>
      <c r="M1319" s="223">
        <f>Generation!M1319+Transmission!M1319+Distribution!M1319+Customer!M1319+Common!M1319</f>
        <v>-12225297.565515505</v>
      </c>
      <c r="N1319" s="223">
        <f>Generation!N1319+Transmission!N1319+Distribution!N1319+Customer!N1319+Common!N1319</f>
        <v>-5338924.1730967974</v>
      </c>
      <c r="O1319" s="223">
        <f>Generation!O1319+Transmission!O1319+Distribution!O1319+Customer!O1319+Common!O1319</f>
        <v>-168427.65001779908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20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Generation!H1324+Transmission!H1324+Distribution!H1324+Customer!H1324+Common!H1324</f>
        <v>-346810.04330140399</v>
      </c>
      <c r="I1324" s="223">
        <f>Generation!I1324+Transmission!I1324+Distribution!I1324+Customer!I1324+Common!I1324</f>
        <v>-163354.39360405368</v>
      </c>
      <c r="J1324" s="223">
        <f>Generation!J1324+Transmission!J1324+Distribution!J1324+Customer!J1324+Common!J1324</f>
        <v>-49888.038824418574</v>
      </c>
      <c r="K1324" s="223">
        <f>Generation!K1324+Transmission!K1324+Distribution!K1324+Customer!K1324+Common!K1324</f>
        <v>-78503.040149085617</v>
      </c>
      <c r="L1324" s="223">
        <f>Generation!L1324+Transmission!L1324+Distribution!L1324+Customer!L1324+Common!L1324</f>
        <v>-33378.329574873685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21001.237961713767</v>
      </c>
      <c r="O1324" s="223">
        <f>Generation!O1324+Transmission!O1324+Distribution!O1324+Customer!O1324+Common!O1324</f>
        <v>-685.00318725859779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Generation!H1326+Transmission!H1326+Distribution!H1326+Customer!H1326+Common!H1326</f>
        <v>-1512074.8375780571</v>
      </c>
      <c r="I1326" s="223">
        <f>Generation!I1326+Transmission!I1326+Distribution!I1326+Customer!I1326+Common!I1326</f>
        <v>-646505.97838941985</v>
      </c>
      <c r="J1326" s="223">
        <f>Generation!J1326+Transmission!J1326+Distribution!J1326+Customer!J1326+Common!J1326</f>
        <v>-197441.37049834282</v>
      </c>
      <c r="K1326" s="223">
        <f>Generation!K1326+Transmission!K1326+Distribution!K1326+Customer!K1326+Common!K1326</f>
        <v>-310690.66254284739</v>
      </c>
      <c r="L1326" s="223">
        <f>Generation!L1326+Transmission!L1326+Distribution!L1326+Customer!L1326+Common!L1326</f>
        <v>-132101.06653827231</v>
      </c>
      <c r="M1326" s="223">
        <f>Generation!M1326+Transmission!M1326+Distribution!M1326+Customer!M1326+Common!M1326</f>
        <v>-139508.34938604757</v>
      </c>
      <c r="N1326" s="223">
        <f>Generation!N1326+Transmission!N1326+Distribution!N1326+Customer!N1326+Common!N1326</f>
        <v>-83116.380259329977</v>
      </c>
      <c r="O1326" s="223">
        <f>Generation!O1326+Transmission!O1326+Distribution!O1326+Customer!O1326+Common!O1326</f>
        <v>-2711.0299637970743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Generation!H1328+Transmission!H1328+Distribution!H1328+Customer!H1328+Common!H1328</f>
        <v>-25618794.232388247</v>
      </c>
      <c r="I1328" s="223">
        <f>Generation!I1328+Transmission!I1328+Distribution!I1328+Customer!I1328+Common!I1328</f>
        <v>-11280326.445355585</v>
      </c>
      <c r="J1328" s="223">
        <f>Generation!J1328+Transmission!J1328+Distribution!J1328+Customer!J1328+Common!J1328</f>
        <v>-3444984.559289197</v>
      </c>
      <c r="K1328" s="223">
        <f>Generation!K1328+Transmission!K1328+Distribution!K1328+Customer!K1328+Common!K1328</f>
        <v>-5420973.9958446203</v>
      </c>
      <c r="L1328" s="223">
        <f>Generation!L1328+Transmission!L1328+Distribution!L1328+Customer!L1328+Common!L1328</f>
        <v>-2304917.8261949038</v>
      </c>
      <c r="M1328" s="223">
        <f>Generation!M1328+Transmission!M1328+Distribution!M1328+Customer!M1328+Common!M1328</f>
        <v>-1670062.7862653239</v>
      </c>
      <c r="N1328" s="223">
        <f>Generation!N1328+Transmission!N1328+Distribution!N1328+Customer!N1328+Common!N1328</f>
        <v>-1450226.1906645568</v>
      </c>
      <c r="O1328" s="223">
        <f>Generation!O1328+Transmission!O1328+Distribution!O1328+Customer!O1328+Common!O1328</f>
        <v>-47302.428774063141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51">
      <c r="A1333" s="97">
        <f>ROW()</f>
        <v>1333</v>
      </c>
      <c r="B1333" s="19"/>
      <c r="C1333" s="399" t="s">
        <v>1506</v>
      </c>
      <c r="D1333" s="153"/>
      <c r="E1333" s="22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Generation!H1335+Transmission!H1335+Distribution!H1335+Customer!H1335+Common!H1335</f>
        <v>-74471962.967586532</v>
      </c>
      <c r="I1335" s="223">
        <f>Generation!I1335+Transmission!I1335+Distribution!I1335+Customer!I1335+Common!I1335</f>
        <v>-35215148.404059567</v>
      </c>
      <c r="J1335" s="223">
        <f>Generation!J1335+Transmission!J1335+Distribution!J1335+Customer!J1335+Common!J1335</f>
        <v>-10709406.308357961</v>
      </c>
      <c r="K1335" s="223">
        <f>Generation!K1335+Transmission!K1335+Distribution!K1335+Customer!K1335+Common!K1335</f>
        <v>-16777913.974271305</v>
      </c>
      <c r="L1335" s="223">
        <f>Generation!L1335+Transmission!L1335+Distribution!L1335+Customer!L1335+Common!L1335</f>
        <v>-7133720.4412538828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488449.914878088</v>
      </c>
      <c r="O1335" s="223">
        <f>Generation!O1335+Transmission!O1335+Distribution!O1335+Customer!O1335+Common!O1335</f>
        <v>-147323.92476571698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Generation!H1337+Transmission!H1337+Distribution!H1337+Customer!H1337+Common!H1337</f>
        <v>-36416491.589663863</v>
      </c>
      <c r="I1337" s="223">
        <f>Generation!I1337+Transmission!I1337+Distribution!I1337+Customer!I1337+Common!I1337</f>
        <v>-21691535.753679588</v>
      </c>
      <c r="J1337" s="223">
        <f>Generation!J1337+Transmission!J1337+Distribution!J1337+Customer!J1337+Common!J1337</f>
        <v>-5130757.8871992994</v>
      </c>
      <c r="K1337" s="223">
        <f>Generation!K1337+Transmission!K1337+Distribution!K1337+Customer!K1337+Common!K1337</f>
        <v>-5620974.3692439562</v>
      </c>
      <c r="L1337" s="223">
        <f>Generation!L1337+Transmission!L1337+Distribution!L1337+Customer!L1337+Common!L1337</f>
        <v>-2389955.0217702975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503730.5571988251</v>
      </c>
      <c r="O1337" s="223">
        <f>Generation!O1337+Transmission!O1337+Distribution!O1337+Customer!O1337+Common!O1337</f>
        <v>-79538.00057190175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Generation!H1339+Transmission!H1339+Distribution!H1339+Customer!H1339+Common!H1339</f>
        <v>-12292781.852348728</v>
      </c>
      <c r="I1339" s="223">
        <f>Generation!I1339+Transmission!I1339+Distribution!I1339+Customer!I1339+Common!I1339</f>
        <v>-8178975.7730814675</v>
      </c>
      <c r="J1339" s="223">
        <f>Generation!J1339+Transmission!J1339+Distribution!J1339+Customer!J1339+Common!J1339</f>
        <v>-1711613.7552187203</v>
      </c>
      <c r="K1339" s="223">
        <f>Generation!K1339+Transmission!K1339+Distribution!K1339+Customer!K1339+Common!K1339</f>
        <v>-1402432.6569380686</v>
      </c>
      <c r="L1339" s="223">
        <f>Generation!L1339+Transmission!L1339+Distribution!L1339+Customer!L1339+Common!L1339</f>
        <v>-596293.58736866515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75180.65412117582</v>
      </c>
      <c r="O1339" s="223">
        <f>Generation!O1339+Transmission!O1339+Distribution!O1339+Customer!O1339+Common!O1339</f>
        <v>-28285.4256206301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Generation!H1341+Transmission!H1341+Distribution!H1341+Customer!H1341+Common!H1341</f>
        <v>-15994715.756746903</v>
      </c>
      <c r="I1341" s="223">
        <f>Generation!I1341+Transmission!I1341+Distribution!I1341+Customer!I1341+Common!I1341</f>
        <v>-10738181.290148355</v>
      </c>
      <c r="J1341" s="223">
        <f>Generation!J1341+Transmission!J1341+Distribution!J1341+Customer!J1341+Common!J1341</f>
        <v>-2224780.0239608665</v>
      </c>
      <c r="K1341" s="223">
        <f>Generation!K1341+Transmission!K1341+Distribution!K1341+Customer!K1341+Common!K1341</f>
        <v>-1769231.5442000311</v>
      </c>
      <c r="L1341" s="223">
        <f>Generation!L1341+Transmission!L1341+Distribution!L1341+Customer!L1341+Common!L1341</f>
        <v>-752251.03976128215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73307.18146140414</v>
      </c>
      <c r="O1341" s="223">
        <f>Generation!O1341+Transmission!O1341+Distribution!O1341+Customer!O1341+Common!O1341</f>
        <v>-36964.677214962641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Generation!H1343+Transmission!H1343+Distribution!H1343+Customer!H1343+Common!H1343</f>
        <v>-64715526.054940194</v>
      </c>
      <c r="I1343" s="223">
        <f>Generation!I1343+Transmission!I1343+Distribution!I1343+Customer!I1343+Common!I1343</f>
        <v>-34721062.109762773</v>
      </c>
      <c r="J1343" s="223">
        <f>Generation!J1343+Transmission!J1343+Distribution!J1343+Customer!J1343+Common!J1343</f>
        <v>-15505886.547718281</v>
      </c>
      <c r="K1343" s="223">
        <f>Generation!K1343+Transmission!K1343+Distribution!K1343+Customer!K1343+Common!K1343</f>
        <v>-5647652.334315964</v>
      </c>
      <c r="L1343" s="223">
        <f>Generation!L1343+Transmission!L1343+Distribution!L1343+Customer!L1343+Common!L1343</f>
        <v>-688511.55922189984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8018637.4743887037</v>
      </c>
      <c r="O1343" s="223">
        <f>Generation!O1343+Transmission!O1343+Distribution!O1343+Customer!O1343+Common!O1343</f>
        <v>-133776.02953256524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Generation!H1345+Transmission!H1345+Distribution!H1345+Customer!H1345+Common!H1345</f>
        <v>-31549209.685790136</v>
      </c>
      <c r="I1345" s="223">
        <f>Generation!I1345+Transmission!I1345+Distribution!I1345+Customer!I1345+Common!I1345</f>
        <v>-23067542.438401598</v>
      </c>
      <c r="J1345" s="223">
        <f>Generation!J1345+Transmission!J1345+Distribution!J1345+Customer!J1345+Common!J1345</f>
        <v>-6417768.6321682343</v>
      </c>
      <c r="K1345" s="223">
        <f>Generation!K1345+Transmission!K1345+Distribution!K1345+Customer!K1345+Common!K1345</f>
        <v>-1649169.6204512359</v>
      </c>
      <c r="L1345" s="223">
        <f>Generation!L1345+Transmission!L1345+Distribution!L1345+Customer!L1345+Common!L1345</f>
        <v>-414728.99476906884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Generation!H1347+Transmission!H1347+Distribution!H1347+Customer!H1347+Common!H1347</f>
        <v>-6029799.5941115096</v>
      </c>
      <c r="I1347" s="223">
        <f>Generation!I1347+Transmission!I1347+Distribution!I1347+Customer!I1347+Common!I1347</f>
        <v>-4060895.3898962443</v>
      </c>
      <c r="J1347" s="223">
        <f>Generation!J1347+Transmission!J1347+Distribution!J1347+Customer!J1347+Common!J1347</f>
        <v>-1044634.8981164555</v>
      </c>
      <c r="K1347" s="223">
        <f>Generation!K1347+Transmission!K1347+Distribution!K1347+Customer!K1347+Common!K1347</f>
        <v>-455978.25875861075</v>
      </c>
      <c r="L1347" s="223">
        <f>Generation!L1347+Transmission!L1347+Distribution!L1347+Customer!L1347+Common!L1347</f>
        <v>-80036.138904536681</v>
      </c>
      <c r="M1347" s="223">
        <f>Generation!M1347+Transmission!M1347+Distribution!M1347+Customer!M1347+Common!M1347</f>
        <v>-46988.966797331355</v>
      </c>
      <c r="N1347" s="223">
        <f>Generation!N1347+Transmission!N1347+Distribution!N1347+Customer!N1347+Common!N1347</f>
        <v>-341265.94163833116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Generation!H1349+Transmission!H1349+Distribution!H1349+Customer!H1349+Common!H1349</f>
        <v>-382100.81144995266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82100.81144995266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Generation!H1353+Transmission!H1353+Distribution!H1353+Customer!H1353+Common!H1353</f>
        <v>-2369515.047104816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369515.047104816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526.23417417993</v>
      </c>
      <c r="J1359" s="219">
        <f>Generation!J1359+Transmission!J1359+Distribution!J1359+Customer!J1359+Common!J1359</f>
        <v>59723.155017986275</v>
      </c>
      <c r="K1359" s="219">
        <f>Generation!K1359+Transmission!K1359+Distribution!K1359+Customer!K1359+Common!K1359</f>
        <v>49992.426194433909</v>
      </c>
      <c r="L1359" s="219">
        <f>Generation!L1359+Transmission!L1359+Distribution!L1359+Customer!L1359+Common!L1359</f>
        <v>18622.766514776977</v>
      </c>
      <c r="M1359" s="219">
        <f>Generation!M1359+Transmission!M1359+Distribution!M1359+Customer!M1359+Common!M1359</f>
        <v>3813.3168886686753</v>
      </c>
      <c r="N1359" s="219">
        <f>Generation!N1359+Transmission!N1359+Distribution!N1359+Customer!N1359+Common!N1359</f>
        <v>20882.068150753508</v>
      </c>
      <c r="O1359" s="219">
        <f>Generation!O1359+Transmission!O1359+Distribution!O1359+Customer!O1359+Common!O1359</f>
        <v>4183.0330592006467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122"/>
      <c r="H1362" s="223">
        <f>Generation!H1362+Transmission!H1362+Distribution!H1362+Customer!H1362+Common!H1362</f>
        <v>-271347039.4730103</v>
      </c>
      <c r="I1362" s="223">
        <f>Generation!I1362+Transmission!I1362+Distribution!I1362+Customer!I1362+Common!I1362</f>
        <v>-149568001.74220446</v>
      </c>
      <c r="J1362" s="223">
        <f>Generation!J1362+Transmission!J1362+Distribution!J1362+Customer!J1362+Common!J1362</f>
        <v>-46377438.86633379</v>
      </c>
      <c r="K1362" s="223">
        <f>Generation!K1362+Transmission!K1362+Distribution!K1362+Customer!K1362+Common!K1362</f>
        <v>-39083528.030521289</v>
      </c>
      <c r="L1362" s="223">
        <f>Generation!L1362+Transmission!L1362+Distribution!L1362+Customer!L1362+Common!L1362</f>
        <v>-14507271.238842906</v>
      </c>
      <c r="M1362" s="223">
        <f>Generation!M1362+Transmission!M1362+Distribution!M1362+Customer!M1362+Common!M1362</f>
        <v>-1852746.7855600342</v>
      </c>
      <c r="N1362" s="223">
        <f>Generation!N1362+Transmission!N1362+Distribution!N1362+Customer!N1362+Common!N1362</f>
        <v>-16734033.464421377</v>
      </c>
      <c r="O1362" s="223">
        <f>Generation!O1362+Transmission!O1362+Distribution!O1362+Customer!O1362+Common!O1362</f>
        <v>-3224019.34512646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 xml:space="preserve">F107 </v>
      </c>
      <c r="G1366" s="122"/>
      <c r="H1366" s="223">
        <f>Generation!H1366+Transmission!H1366+Distribution!H1366+Customer!H1366+Common!H1366</f>
        <v>-25429456.711387709</v>
      </c>
      <c r="I1366" s="223">
        <f>Generation!I1366+Transmission!I1366+Distribution!I1366+Customer!I1366+Common!I1366</f>
        <v>-13255171.324803438</v>
      </c>
      <c r="J1366" s="223">
        <f>Generation!J1366+Transmission!J1366+Distribution!J1366+Customer!J1366+Common!J1366</f>
        <v>-4020995.4919363079</v>
      </c>
      <c r="K1366" s="223">
        <f>Generation!K1366+Transmission!K1366+Distribution!K1366+Customer!K1366+Common!K1366</f>
        <v>-4154524.8932707673</v>
      </c>
      <c r="L1366" s="223">
        <f>Generation!L1366+Transmission!L1366+Distribution!L1366+Customer!L1366+Common!L1366</f>
        <v>-1601171.1815193596</v>
      </c>
      <c r="M1366" s="223">
        <f>Generation!M1366+Transmission!M1366+Distribution!M1366+Customer!M1366+Common!M1366</f>
        <v>-847469.47140964074</v>
      </c>
      <c r="N1366" s="223">
        <f>Generation!N1366+Transmission!N1366+Distribution!N1366+Customer!N1366+Common!N1366</f>
        <v>-1331749.3055267422</v>
      </c>
      <c r="O1366" s="223">
        <f>Generation!O1366+Transmission!O1366+Distribution!O1366+Customer!O1366+Common!O1366</f>
        <v>-218375.04292144999</v>
      </c>
      <c r="P1366" s="203">
        <f t="shared" ref="P1366:P1376" si="75"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 xml:space="preserve">F105 </v>
      </c>
      <c r="G1367" s="122"/>
      <c r="H1367" s="223">
        <f>Generation!H1367+Transmission!H1367+Distribution!H1367+Customer!H1367+Common!H1367</f>
        <v>1931.598069928471</v>
      </c>
      <c r="I1367" s="223">
        <f ca="1">Generation!I1367+Transmission!I1367+Distribution!I1367+Customer!I1367+Common!I1367</f>
        <v>839.50908180656484</v>
      </c>
      <c r="J1367" s="223">
        <f ca="1">Generation!J1367+Transmission!J1367+Distribution!J1367+Customer!J1367+Common!J1367</f>
        <v>257.11093704800089</v>
      </c>
      <c r="K1367" s="223">
        <f ca="1">Generation!K1367+Transmission!K1367+Distribution!K1367+Customer!K1367+Common!K1367</f>
        <v>421.933945679153</v>
      </c>
      <c r="L1367" s="223">
        <f ca="1">Generation!L1367+Transmission!L1367+Distribution!L1367+Customer!L1367+Common!L1367</f>
        <v>171.34659294825238</v>
      </c>
      <c r="M1367" s="223">
        <f ca="1">Generation!M1367+Transmission!M1367+Distribution!M1367+Customer!M1367+Common!M1367</f>
        <v>165.49205583930365</v>
      </c>
      <c r="N1367" s="223">
        <f ca="1">Generation!N1367+Transmission!N1367+Distribution!N1367+Customer!N1367+Common!N1367</f>
        <v>73.600891255676544</v>
      </c>
      <c r="O1367" s="223">
        <f ca="1">Generation!O1367+Transmission!O1367+Distribution!O1367+Customer!O1367+Common!O1367</f>
        <v>2.6045653515197129</v>
      </c>
      <c r="P1367" s="203">
        <f t="shared" ca="1" si="75"/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 xml:space="preserve">F105 </v>
      </c>
      <c r="G1369" s="122"/>
      <c r="H1369" s="223">
        <f>Generation!H1369+Transmission!H1369+Distribution!H1369+Customer!H1369+Common!H1369</f>
        <v>-7791522.7139448579</v>
      </c>
      <c r="I1369" s="223">
        <f ca="1">Generation!I1369+Transmission!I1369+Distribution!I1369+Customer!I1369+Common!I1369</f>
        <v>-3386343.2467092201</v>
      </c>
      <c r="J1369" s="223">
        <f ca="1">Generation!J1369+Transmission!J1369+Distribution!J1369+Customer!J1369+Common!J1369</f>
        <v>-1037113.122652545</v>
      </c>
      <c r="K1369" s="223">
        <f ca="1">Generation!K1369+Transmission!K1369+Distribution!K1369+Customer!K1369+Common!K1369</f>
        <v>-1701962.7285428154</v>
      </c>
      <c r="L1369" s="223">
        <f ca="1">Generation!L1369+Transmission!L1369+Distribution!L1369+Customer!L1369+Common!L1369</f>
        <v>-691163.90811200719</v>
      </c>
      <c r="M1369" s="223">
        <f ca="1">Generation!M1369+Transmission!M1369+Distribution!M1369+Customer!M1369+Common!M1369</f>
        <v>-667548.35393737699</v>
      </c>
      <c r="N1369" s="223">
        <f ca="1">Generation!N1369+Transmission!N1369+Distribution!N1369+Customer!N1369+Common!N1369</f>
        <v>-296885.27075740206</v>
      </c>
      <c r="O1369" s="223">
        <f ca="1">Generation!O1369+Transmission!O1369+Distribution!O1369+Customer!O1369+Common!O1369</f>
        <v>-10506.083233491276</v>
      </c>
      <c r="P1369" s="203">
        <f t="shared" ref="P1369" ca="1" si="76"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>Generation!H1370+Transmission!H1370+Distribution!H1370+Customer!H1370+Common!H1370</f>
        <v>-332175.91108839225</v>
      </c>
      <c r="I1370" s="223">
        <f>Generation!I1370+Transmission!I1370+Distribution!I1370+Customer!I1370+Common!I1370</f>
        <v>-270849.93495784386</v>
      </c>
      <c r="J1370" s="223">
        <f>Generation!J1370+Transmission!J1370+Distribution!J1370+Customer!J1370+Common!J1370</f>
        <v>-47011.994350183748</v>
      </c>
      <c r="K1370" s="223">
        <f>Generation!K1370+Transmission!K1370+Distribution!K1370+Customer!K1370+Common!K1370</f>
        <v>-2736.2045414603836</v>
      </c>
      <c r="L1370" s="223">
        <f>Generation!L1370+Transmission!L1370+Distribution!L1370+Customer!L1370+Common!L1370</f>
        <v>-700.04713054831075</v>
      </c>
      <c r="M1370" s="223">
        <f>Generation!M1370+Transmission!M1370+Distribution!M1370+Customer!M1370+Common!M1370</f>
        <v>-10.857269560847959</v>
      </c>
      <c r="N1370" s="223">
        <f>Generation!N1370+Transmission!N1370+Distribution!N1370+Customer!N1370+Common!N1370</f>
        <v>-4601.092575952116</v>
      </c>
      <c r="O1370" s="223">
        <f>Generation!O1370+Transmission!O1370+Distribution!O1370+Customer!O1370+Common!O1370</f>
        <v>-6265.7802628429436</v>
      </c>
      <c r="P1370" s="203">
        <f t="shared" si="75"/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 xml:space="preserve">F102 </v>
      </c>
      <c r="G1371" s="122"/>
      <c r="H1371" s="223">
        <f>Generation!H1371+Transmission!H1371+Distribution!H1371+Customer!H1371+Common!H1371</f>
        <v>-7130526.3291732343</v>
      </c>
      <c r="I1371" s="223">
        <f>Generation!I1371+Transmission!I1371+Distribution!I1371+Customer!I1371+Common!I1371</f>
        <v>-3320712.7122686803</v>
      </c>
      <c r="J1371" s="223">
        <f>Generation!J1371+Transmission!J1371+Distribution!J1371+Customer!J1371+Common!J1371</f>
        <v>-1029666.6491555984</v>
      </c>
      <c r="K1371" s="223">
        <f>Generation!K1371+Transmission!K1371+Distribution!K1371+Customer!K1371+Common!K1371</f>
        <v>-1410222.1876356138</v>
      </c>
      <c r="L1371" s="223">
        <f>Generation!L1371+Transmission!L1371+Distribution!L1371+Customer!L1371+Common!L1371</f>
        <v>-563139.56236831401</v>
      </c>
      <c r="M1371" s="223">
        <f>Generation!M1371+Transmission!M1371+Distribution!M1371+Customer!M1371+Common!M1371</f>
        <v>-451382.69133439718</v>
      </c>
      <c r="N1371" s="223">
        <f>Generation!N1371+Transmission!N1371+Distribution!N1371+Customer!N1371+Common!N1371</f>
        <v>-322142.28207109659</v>
      </c>
      <c r="O1371" s="223">
        <f>Generation!O1371+Transmission!O1371+Distribution!O1371+Customer!O1371+Common!O1371</f>
        <v>-33260.244339533245</v>
      </c>
      <c r="P1371" s="203">
        <f t="shared" si="75"/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 xml:space="preserve">F105 </v>
      </c>
      <c r="G1373" s="122"/>
      <c r="H1373" s="223">
        <f>Generation!H1373+Transmission!H1373+Distribution!H1373+Customer!H1373+Common!H1373</f>
        <v>-1312646.2266117241</v>
      </c>
      <c r="I1373" s="223">
        <f ca="1">Generation!I1373+Transmission!I1373+Distribution!I1373+Customer!I1373+Common!I1373</f>
        <v>-570500.89539614622</v>
      </c>
      <c r="J1373" s="223">
        <f ca="1">Generation!J1373+Transmission!J1373+Distribution!J1373+Customer!J1373+Common!J1373</f>
        <v>-174723.56521310913</v>
      </c>
      <c r="K1373" s="223">
        <f ca="1">Generation!K1373+Transmission!K1373+Distribution!K1373+Customer!K1373+Common!K1373</f>
        <v>-286731.49466112588</v>
      </c>
      <c r="L1373" s="223">
        <f ca="1">Generation!L1373+Transmission!L1373+Distribution!L1373+Customer!L1373+Common!L1373</f>
        <v>-116441.12829571604</v>
      </c>
      <c r="M1373" s="223">
        <f ca="1">Generation!M1373+Transmission!M1373+Distribution!M1373+Customer!M1373+Common!M1373</f>
        <v>-112462.59043928483</v>
      </c>
      <c r="N1373" s="223">
        <f ca="1">Generation!N1373+Transmission!N1373+Distribution!N1373+Customer!N1373+Common!N1373</f>
        <v>-50016.581444193158</v>
      </c>
      <c r="O1373" s="223">
        <f ca="1">Generation!O1373+Transmission!O1373+Distribution!O1373+Customer!O1373+Common!O1373</f>
        <v>-1769.9711621489635</v>
      </c>
      <c r="P1373" s="203">
        <f t="shared" ca="1" si="75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 xml:space="preserve">F105 </v>
      </c>
      <c r="G1374" s="122"/>
      <c r="H1374" s="223">
        <f>Generation!H1374+Transmission!H1374+Distribution!H1374+Customer!H1374+Common!H1374</f>
        <v>72.497943240430459</v>
      </c>
      <c r="I1374" s="223">
        <f ca="1">Generation!I1374+Transmission!I1374+Distribution!I1374+Customer!I1374+Common!I1374</f>
        <v>30.322244863999533</v>
      </c>
      <c r="J1374" s="223">
        <f ca="1">Generation!J1374+Transmission!J1374+Distribution!J1374+Customer!J1374+Common!J1374</f>
        <v>9.6883793855476785</v>
      </c>
      <c r="K1374" s="223">
        <f ca="1">Generation!K1374+Transmission!K1374+Distribution!K1374+Customer!K1374+Common!K1374</f>
        <v>16.441352426754133</v>
      </c>
      <c r="L1374" s="223">
        <f ca="1">Generation!L1374+Transmission!L1374+Distribution!L1374+Customer!L1374+Common!L1374</f>
        <v>6.7023967159461026</v>
      </c>
      <c r="M1374" s="223">
        <f ca="1">Generation!M1374+Transmission!M1374+Distribution!M1374+Customer!M1374+Common!M1374</f>
        <v>6.3386418162618599</v>
      </c>
      <c r="N1374" s="223">
        <f ca="1">Generation!N1374+Transmission!N1374+Distribution!N1374+Customer!N1374+Common!N1374</f>
        <v>2.8882598661896641</v>
      </c>
      <c r="O1374" s="223">
        <f ca="1">Generation!O1374+Transmission!O1374+Distribution!O1374+Customer!O1374+Common!O1374</f>
        <v>0.11666816573149152</v>
      </c>
      <c r="P1374" s="203">
        <f t="shared" ca="1" si="75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122"/>
      <c r="H1376" s="223">
        <f ca="1">Generation!H1376+Transmission!H1376+Distribution!H1376+Customer!H1376+Common!H1376</f>
        <v>-41994323.796192743</v>
      </c>
      <c r="I1376" s="223">
        <f ca="1">Generation!I1376+Transmission!I1376+Distribution!I1376+Customer!I1376+Common!I1376</f>
        <v>-20802708.282808658</v>
      </c>
      <c r="J1376" s="223">
        <f ca="1">Generation!J1376+Transmission!J1376+Distribution!J1376+Customer!J1376+Common!J1376</f>
        <v>-6309244.023991311</v>
      </c>
      <c r="K1376" s="223">
        <f ca="1">Generation!K1376+Transmission!K1376+Distribution!K1376+Customer!K1376+Common!K1376</f>
        <v>-7555739.1333536776</v>
      </c>
      <c r="L1376" s="223">
        <f ca="1">Generation!L1376+Transmission!L1376+Distribution!L1376+Customer!L1376+Common!L1376</f>
        <v>-2972437.7784362813</v>
      </c>
      <c r="M1376" s="223">
        <f ca="1">Generation!M1376+Transmission!M1376+Distribution!M1376+Customer!M1376+Common!M1376</f>
        <v>-2078702.133692605</v>
      </c>
      <c r="N1376" s="223">
        <f ca="1">Generation!N1376+Transmission!N1376+Distribution!N1376+Customer!N1376+Common!N1376</f>
        <v>-2005318.0432242644</v>
      </c>
      <c r="O1376" s="223">
        <f ca="1">Generation!O1376+Transmission!O1376+Distribution!O1376+Customer!O1376+Common!O1376</f>
        <v>-270174.40068594919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Generation!H1378+Transmission!H1378+Distribution!H1378+Customer!H1378+Common!H1378</f>
        <v>-57337030.203123763</v>
      </c>
      <c r="I1378" s="223">
        <f>Generation!I1378+Transmission!I1378+Distribution!I1378+Customer!I1378+Common!I1378</f>
        <v>-23981197.146901745</v>
      </c>
      <c r="J1378" s="223">
        <f>Generation!J1378+Transmission!J1378+Distribution!J1378+Customer!J1378+Common!J1378</f>
        <v>-7662326.3587797554</v>
      </c>
      <c r="K1378" s="223">
        <f>Generation!K1378+Transmission!K1378+Distribution!K1378+Customer!K1378+Common!K1378</f>
        <v>-13003104.343893752</v>
      </c>
      <c r="L1378" s="223">
        <f>Generation!L1378+Transmission!L1378+Distribution!L1378+Customer!L1378+Common!L1378</f>
        <v>-5300778.2808548193</v>
      </c>
      <c r="M1378" s="223">
        <f>Generation!M1378+Transmission!M1378+Distribution!M1378+Customer!M1378+Common!M1378</f>
        <v>-5013092.5240249848</v>
      </c>
      <c r="N1378" s="223">
        <f>Generation!N1378+Transmission!N1378+Distribution!N1378+Customer!N1378+Common!N1378</f>
        <v>-2284261.260115766</v>
      </c>
      <c r="O1378" s="223">
        <f>Generation!O1378+Transmission!O1378+Distribution!O1378+Customer!O1378+Common!O1378</f>
        <v>-92270.288552945436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122"/>
      <c r="H1387" s="236">
        <f ca="1">Generation!H1387+Transmission!H1387+Distribution!H1387+Customer!H1387+Common!H1387</f>
        <v>-99331353.999316528</v>
      </c>
      <c r="I1387" s="236">
        <f ca="1">Generation!I1387+Transmission!I1387+Distribution!I1387+Customer!I1387+Common!I1387</f>
        <v>-44783905.429710411</v>
      </c>
      <c r="J1387" s="236">
        <f ca="1">Generation!J1387+Transmission!J1387+Distribution!J1387+Customer!J1387+Common!J1387</f>
        <v>-13971570.382771065</v>
      </c>
      <c r="K1387" s="236">
        <f ca="1">Generation!K1387+Transmission!K1387+Distribution!K1387+Customer!K1387+Common!K1387</f>
        <v>-20558843.477247428</v>
      </c>
      <c r="L1387" s="236">
        <f ca="1">Generation!L1387+Transmission!L1387+Distribution!L1387+Customer!L1387+Common!L1387</f>
        <v>-8273216.0592911011</v>
      </c>
      <c r="M1387" s="236">
        <f ca="1">Generation!M1387+Transmission!M1387+Distribution!M1387+Customer!M1387+Common!M1387</f>
        <v>-7091794.6577175893</v>
      </c>
      <c r="N1387" s="236">
        <f ca="1">Generation!N1387+Transmission!N1387+Distribution!N1387+Customer!N1387+Common!N1387</f>
        <v>-4289579.3033400308</v>
      </c>
      <c r="O1387" s="236">
        <f ca="1">Generation!O1387+Transmission!O1387+Distribution!O1387+Customer!O1387+Common!O1387</f>
        <v>-362444.689238894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122"/>
      <c r="H1390" s="169">
        <f ca="1">Generation!H1390+Transmission!H1390+Distribution!H1390+Customer!H1390+Common!H1390</f>
        <v>-755992726.40014195</v>
      </c>
      <c r="I1390" s="169">
        <f ca="1">Generation!I1390+Transmission!I1390+Distribution!I1390+Customer!I1390+Common!I1390</f>
        <v>-359562647.02389836</v>
      </c>
      <c r="J1390" s="169">
        <f ca="1">Generation!J1390+Transmission!J1390+Distribution!J1390+Customer!J1390+Common!J1390</f>
        <v>-111710195.03501292</v>
      </c>
      <c r="K1390" s="169">
        <f ca="1">Generation!K1390+Transmission!K1390+Distribution!K1390+Customer!K1390+Common!K1390</f>
        <v>-144958869.94067627</v>
      </c>
      <c r="L1390" s="169">
        <f ca="1">Generation!L1390+Transmission!L1390+Distribution!L1390+Customer!L1390+Common!L1390</f>
        <v>-57475974.061597601</v>
      </c>
      <c r="M1390" s="169">
        <f ca="1">Generation!M1390+Transmission!M1390+Distribution!M1390+Customer!M1390+Common!M1390</f>
        <v>-42198608.683652475</v>
      </c>
      <c r="N1390" s="169">
        <f ca="1">Generation!N1390+Transmission!N1390+Distribution!N1390+Customer!N1390+Common!N1390</f>
        <v>-35944487.34093006</v>
      </c>
      <c r="O1390" s="169">
        <f ca="1">Generation!O1390+Transmission!O1390+Distribution!O1390+Customer!O1390+Common!O1390</f>
        <v>-4141944.3143742792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20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Generation!H1398+Transmission!H1398+Distribution!H1398+Customer!H1398+Common!H1398</f>
        <v>-1811790.4050000007</v>
      </c>
      <c r="I1398" s="223">
        <f ca="1">Generation!I1398+Transmission!I1398+Distribution!I1398+Customer!I1398+Common!I1398</f>
        <v>-834582.3945179499</v>
      </c>
      <c r="J1398" s="223">
        <f ca="1">Generation!J1398+Transmission!J1398+Distribution!J1398+Customer!J1398+Common!J1398</f>
        <v>-258260.00973425398</v>
      </c>
      <c r="K1398" s="223">
        <f ca="1">Generation!K1398+Transmission!K1398+Distribution!K1398+Customer!K1398+Common!K1398</f>
        <v>-364346.1301424632</v>
      </c>
      <c r="L1398" s="223">
        <f ca="1">Generation!L1398+Transmission!L1398+Distribution!L1398+Customer!L1398+Common!L1398</f>
        <v>-146021.72096724715</v>
      </c>
      <c r="M1398" s="223">
        <f ca="1">Generation!M1398+Transmission!M1398+Distribution!M1398+Customer!M1398+Common!M1398</f>
        <v>-121204.69473410642</v>
      </c>
      <c r="N1398" s="223">
        <f ca="1">Generation!N1398+Transmission!N1398+Distribution!N1398+Customer!N1398+Common!N1398</f>
        <v>-79721.505098642228</v>
      </c>
      <c r="O1398" s="223">
        <f ca="1">Generation!O1398+Transmission!O1398+Distribution!O1398+Customer!O1398+Common!O1398</f>
        <v>-7653.9498053376137</v>
      </c>
      <c r="P1398" s="203">
        <f t="shared" ref="P1398:P1403" ca="1" si="77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Generation!H1401+Transmission!H1401+Distribution!H1401+Customer!H1401+Common!H1401</f>
        <v>-259306.78856897124</v>
      </c>
      <c r="I1401" s="223">
        <f ca="1">Generation!I1401+Transmission!I1401+Distribution!I1401+Customer!I1401+Common!I1401</f>
        <v>-119446.97351383296</v>
      </c>
      <c r="J1401" s="223">
        <f ca="1">Generation!J1401+Transmission!J1401+Distribution!J1401+Customer!J1401+Common!J1401</f>
        <v>-36962.649517939484</v>
      </c>
      <c r="K1401" s="223">
        <f ca="1">Generation!K1401+Transmission!K1401+Distribution!K1401+Customer!K1401+Common!K1401</f>
        <v>-52145.890978363226</v>
      </c>
      <c r="L1401" s="223">
        <f ca="1">Generation!L1401+Transmission!L1401+Distribution!L1401+Customer!L1401+Common!L1401</f>
        <v>-20898.898360890293</v>
      </c>
      <c r="M1401" s="223">
        <f ca="1">Generation!M1401+Transmission!M1401+Distribution!M1401+Customer!M1401+Common!M1401</f>
        <v>-17347.039737183964</v>
      </c>
      <c r="N1401" s="223">
        <f ca="1">Generation!N1401+Transmission!N1401+Distribution!N1401+Customer!N1401+Common!N1401</f>
        <v>-11409.88903019043</v>
      </c>
      <c r="O1401" s="223">
        <f ca="1">Generation!O1401+Transmission!O1401+Distribution!O1401+Customer!O1401+Common!O1401</f>
        <v>-1095.4474305708659</v>
      </c>
      <c r="P1401" s="203">
        <f t="shared" ca="1" si="77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122"/>
      <c r="H1403" s="223">
        <f ca="1">Generation!H1403+Transmission!H1403+Distribution!H1403+Customer!H1403+Common!H1403</f>
        <v>-2071097.1935689715</v>
      </c>
      <c r="I1403" s="223">
        <f ca="1">Generation!I1403+Transmission!I1403+Distribution!I1403+Customer!I1403+Common!I1403</f>
        <v>-954029.36803178291</v>
      </c>
      <c r="J1403" s="223">
        <f ca="1">Generation!J1403+Transmission!J1403+Distribution!J1403+Customer!J1403+Common!J1403</f>
        <v>-295222.65925219341</v>
      </c>
      <c r="K1403" s="223">
        <f ca="1">Generation!K1403+Transmission!K1403+Distribution!K1403+Customer!K1403+Common!K1403</f>
        <v>-416492.02112082642</v>
      </c>
      <c r="L1403" s="223">
        <f ca="1">Generation!L1403+Transmission!L1403+Distribution!L1403+Customer!L1403+Common!L1403</f>
        <v>-166920.61932813743</v>
      </c>
      <c r="M1403" s="223">
        <f ca="1">Generation!M1403+Transmission!M1403+Distribution!M1403+Customer!M1403+Common!M1403</f>
        <v>-138551.73447129037</v>
      </c>
      <c r="N1403" s="223">
        <f ca="1">Generation!N1403+Transmission!N1403+Distribution!N1403+Customer!N1403+Common!N1403</f>
        <v>-91131.394128832646</v>
      </c>
      <c r="O1403" s="223">
        <f ca="1">Generation!O1403+Transmission!O1403+Distribution!O1403+Customer!O1403+Common!O1403</f>
        <v>-8749.3972359084801</v>
      </c>
      <c r="P1403" s="203">
        <f t="shared" ca="1" si="77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Generation!H1405+Transmission!H1405+Distribution!H1405+Customer!H1405+Common!H1405</f>
        <v>-643731.16798202484</v>
      </c>
      <c r="I1405" s="223">
        <f>Generation!I1405+Transmission!I1405+Distribution!I1405+Customer!I1405+Common!I1405</f>
        <v>-269240.38434312248</v>
      </c>
      <c r="J1405" s="223">
        <f>Generation!J1405+Transmission!J1405+Distribution!J1405+Customer!J1405+Common!J1405</f>
        <v>-86026.051208491481</v>
      </c>
      <c r="K1405" s="223">
        <f>Generation!K1405+Transmission!K1405+Distribution!K1405+Customer!K1405+Common!K1405</f>
        <v>-145987.74155259324</v>
      </c>
      <c r="L1405" s="223">
        <f>Generation!L1405+Transmission!L1405+Distribution!L1405+Customer!L1405+Common!L1405</f>
        <v>-59512.607853249421</v>
      </c>
      <c r="M1405" s="223">
        <f>Generation!M1405+Transmission!M1405+Distribution!M1405+Customer!M1405+Common!M1405</f>
        <v>-56282.71806649564</v>
      </c>
      <c r="N1405" s="223">
        <f>Generation!N1405+Transmission!N1405+Distribution!N1405+Customer!N1405+Common!N1405</f>
        <v>-25645.73302351301</v>
      </c>
      <c r="O1405" s="223">
        <f>Generation!O1405+Transmission!O1405+Distribution!O1405+Customer!O1405+Common!O1405</f>
        <v>-1035.9319345596316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 xml:space="preserve">F107 </v>
      </c>
      <c r="G1408" s="122"/>
      <c r="H1408" s="223">
        <f>Generation!H1408+Transmission!H1408+Distribution!H1408+Customer!H1408+Common!H1408</f>
        <v>-9070.8000000000084</v>
      </c>
      <c r="I1408" s="223">
        <f>Generation!I1408+Transmission!I1408+Distribution!I1408+Customer!I1408+Common!I1408</f>
        <v>-2370.7395771846495</v>
      </c>
      <c r="J1408" s="223">
        <f>Generation!J1408+Transmission!J1408+Distribution!J1408+Customer!J1408+Common!J1408</f>
        <v>-937.56276473000707</v>
      </c>
      <c r="K1408" s="223">
        <f>Generation!K1408+Transmission!K1408+Distribution!K1408+Customer!K1408+Common!K1408</f>
        <v>-2908.2483736715017</v>
      </c>
      <c r="L1408" s="223">
        <f>Generation!L1408+Transmission!L1408+Distribution!L1408+Customer!L1408+Common!L1408</f>
        <v>-1232.3618904049888</v>
      </c>
      <c r="M1408" s="223">
        <f>Generation!M1408+Transmission!M1408+Distribution!M1408+Customer!M1408+Common!M1408</f>
        <v>-1442.0231675673035</v>
      </c>
      <c r="N1408" s="223">
        <f>Generation!N1408+Transmission!N1408+Distribution!N1408+Customer!N1408+Common!N1408</f>
        <v>-241.94208835353197</v>
      </c>
      <c r="O1408" s="223">
        <f>Generation!O1408+Transmission!O1408+Distribution!O1408+Customer!O1408+Common!O1408</f>
        <v>62.077861911966735</v>
      </c>
      <c r="P1408" s="203">
        <f t="shared" ref="P1408:P1418" si="78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 xml:space="preserve">F105 </v>
      </c>
      <c r="G1412" s="122"/>
      <c r="H1412" s="223">
        <f>Generation!H1412+Transmission!H1412+Distribution!H1412+Customer!H1412+Common!H1412</f>
        <v>-5677951.4320653491</v>
      </c>
      <c r="I1412" s="223">
        <f ca="1">Generation!I1412+Transmission!I1412+Distribution!I1412+Customer!I1412+Common!I1412</f>
        <v>-2401276.0498973234</v>
      </c>
      <c r="J1412" s="223">
        <f ca="1">Generation!J1412+Transmission!J1412+Distribution!J1412+Customer!J1412+Common!J1412</f>
        <v>-757927.0614877179</v>
      </c>
      <c r="K1412" s="223">
        <f ca="1">Generation!K1412+Transmission!K1412+Distribution!K1412+Customer!K1412+Common!K1412</f>
        <v>-1274168.7110090908</v>
      </c>
      <c r="L1412" s="223">
        <f ca="1">Generation!L1412+Transmission!L1412+Distribution!L1412+Customer!L1412+Common!L1412</f>
        <v>-518871.07349078869</v>
      </c>
      <c r="M1412" s="223">
        <f ca="1">Generation!M1412+Transmission!M1412+Distribution!M1412+Customer!M1412+Common!M1412</f>
        <v>-493595.0928163132</v>
      </c>
      <c r="N1412" s="223">
        <f ca="1">Generation!N1412+Transmission!N1412+Distribution!N1412+Customer!N1412+Common!N1412</f>
        <v>-223398.0344759851</v>
      </c>
      <c r="O1412" s="223">
        <f ca="1">Generation!O1412+Transmission!O1412+Distribution!O1412+Customer!O1412+Common!O1412</f>
        <v>-8715.4088881307307</v>
      </c>
      <c r="P1412" s="203">
        <f t="shared" ca="1" si="78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>Generation!H1413+Transmission!H1413+Distribution!H1413+Customer!H1413+Common!H1413</f>
        <v>-10574359.873286717</v>
      </c>
      <c r="I1413" s="223">
        <f>Generation!I1413+Transmission!I1413+Distribution!I1413+Customer!I1413+Common!I1413</f>
        <v>-8622132.3952007219</v>
      </c>
      <c r="J1413" s="223">
        <f>Generation!J1413+Transmission!J1413+Distribution!J1413+Customer!J1413+Common!J1413</f>
        <v>-1496561.7012712292</v>
      </c>
      <c r="K1413" s="223">
        <f>Generation!K1413+Transmission!K1413+Distribution!K1413+Customer!K1413+Common!K1413</f>
        <v>-87103.280347816384</v>
      </c>
      <c r="L1413" s="223">
        <f>Generation!L1413+Transmission!L1413+Distribution!L1413+Customer!L1413+Common!L1413</f>
        <v>-22285.030429884908</v>
      </c>
      <c r="M1413" s="223">
        <f>Generation!M1413+Transmission!M1413+Distribution!M1413+Customer!M1413+Common!M1413</f>
        <v>-345.62613285686837</v>
      </c>
      <c r="N1413" s="223">
        <f>Generation!N1413+Transmission!N1413+Distribution!N1413+Customer!N1413+Common!N1413</f>
        <v>-146469.40697478424</v>
      </c>
      <c r="O1413" s="223">
        <f>Generation!O1413+Transmission!O1413+Distribution!O1413+Customer!O1413+Common!O1413</f>
        <v>-199462.43292942271</v>
      </c>
      <c r="P1413" s="203">
        <f t="shared" si="78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 xml:space="preserve">F105 </v>
      </c>
      <c r="G1414" s="122"/>
      <c r="H1414" s="223">
        <f>Generation!H1414+Transmission!H1414+Distribution!H1414+Customer!H1414+Common!H1414</f>
        <v>-356466.20281539264</v>
      </c>
      <c r="I1414" s="223">
        <f ca="1">Generation!I1414+Transmission!I1414+Distribution!I1414+Customer!I1414+Common!I1414</f>
        <v>-150753.97626412677</v>
      </c>
      <c r="J1414" s="223">
        <f ca="1">Generation!J1414+Transmission!J1414+Distribution!J1414+Customer!J1414+Common!J1414</f>
        <v>-47583.249848489708</v>
      </c>
      <c r="K1414" s="223">
        <f ca="1">Generation!K1414+Transmission!K1414+Distribution!K1414+Customer!K1414+Common!K1414</f>
        <v>-79993.301738119975</v>
      </c>
      <c r="L1414" s="223">
        <f ca="1">Generation!L1414+Transmission!L1414+Distribution!L1414+Customer!L1414+Common!L1414</f>
        <v>-32575.129169558422</v>
      </c>
      <c r="M1414" s="223">
        <f ca="1">Generation!M1414+Transmission!M1414+Distribution!M1414+Customer!M1414+Common!M1414</f>
        <v>-30988.283462745443</v>
      </c>
      <c r="N1414" s="223">
        <f ca="1">Generation!N1414+Transmission!N1414+Distribution!N1414+Customer!N1414+Common!N1414</f>
        <v>-14025.102190264744</v>
      </c>
      <c r="O1414" s="223">
        <f ca="1">Generation!O1414+Transmission!O1414+Distribution!O1414+Customer!O1414+Common!O1414</f>
        <v>-547.16014208762044</v>
      </c>
      <c r="P1414" s="203">
        <f t="shared" ref="P1414" ca="1" si="79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 xml:space="preserve">F105 </v>
      </c>
      <c r="G1415" s="122"/>
      <c r="H1415" s="223">
        <f>Generation!H1415+Transmission!H1415+Distribution!H1415+Customer!H1415+Common!H1415</f>
        <v>-22784835.882376481</v>
      </c>
      <c r="I1415" s="223">
        <f ca="1">Generation!I1415+Transmission!I1415+Distribution!I1415+Customer!I1415+Common!I1415</f>
        <v>-9635989.5571156908</v>
      </c>
      <c r="J1415" s="223">
        <f ca="1">Generation!J1415+Transmission!J1415+Distribution!J1415+Customer!J1415+Common!J1415</f>
        <v>-3041456.749574177</v>
      </c>
      <c r="K1415" s="223">
        <f ca="1">Generation!K1415+Transmission!K1415+Distribution!K1415+Customer!K1415+Common!K1415</f>
        <v>-5113063.2789229508</v>
      </c>
      <c r="L1415" s="223">
        <f ca="1">Generation!L1415+Transmission!L1415+Distribution!L1415+Customer!L1415+Common!L1415</f>
        <v>-2082158.0450362787</v>
      </c>
      <c r="M1415" s="223">
        <f ca="1">Generation!M1415+Transmission!M1415+Distribution!M1415+Customer!M1415+Common!M1415</f>
        <v>-1980729.0211489508</v>
      </c>
      <c r="N1415" s="223">
        <f ca="1">Generation!N1415+Transmission!N1415+Distribution!N1415+Customer!N1415+Common!N1415</f>
        <v>-896465.49691061513</v>
      </c>
      <c r="O1415" s="223">
        <f ca="1">Generation!O1415+Transmission!O1415+Distribution!O1415+Customer!O1415+Common!O1415</f>
        <v>-34973.733667818815</v>
      </c>
      <c r="P1415" s="203">
        <f t="shared" ca="1" si="78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 xml:space="preserve">F102 </v>
      </c>
      <c r="G1417" s="122"/>
      <c r="H1417" s="223">
        <f>Generation!H1417+Transmission!H1417+Distribution!H1417+Customer!H1417+Common!H1417</f>
        <v>-19756284.061505541</v>
      </c>
      <c r="I1417" s="223">
        <f>Generation!I1417+Transmission!I1417+Distribution!I1417+Customer!I1417+Common!I1417</f>
        <v>-9200575.1892145798</v>
      </c>
      <c r="J1417" s="223">
        <f>Generation!J1417+Transmission!J1417+Distribution!J1417+Customer!J1417+Common!J1417</f>
        <v>-2852859.083648487</v>
      </c>
      <c r="K1417" s="223">
        <f>Generation!K1417+Transmission!K1417+Distribution!K1417+Customer!K1417+Common!K1417</f>
        <v>-3907250.1583480346</v>
      </c>
      <c r="L1417" s="223">
        <f>Generation!L1417+Transmission!L1417+Distribution!L1417+Customer!L1417+Common!L1417</f>
        <v>-1560269.8379924926</v>
      </c>
      <c r="M1417" s="223">
        <f>Generation!M1417+Transmission!M1417+Distribution!M1417+Customer!M1417+Common!M1417</f>
        <v>-1250629.2325104144</v>
      </c>
      <c r="N1417" s="223">
        <f>Generation!N1417+Transmission!N1417+Distribution!N1417+Customer!N1417+Common!N1417</f>
        <v>-892547.63800250296</v>
      </c>
      <c r="O1417" s="223">
        <f>Generation!O1417+Transmission!O1417+Distribution!O1417+Customer!O1417+Common!O1417</f>
        <v>-92152.921789027227</v>
      </c>
      <c r="P1417" s="203">
        <f t="shared" si="78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122"/>
      <c r="H1418" s="223">
        <f ca="1">Generation!H1418+Transmission!H1418+Distribution!H1418+Customer!H1418+Common!H1418</f>
        <v>-59158968.252049476</v>
      </c>
      <c r="I1418" s="223">
        <f ca="1">Generation!I1418+Transmission!I1418+Distribution!I1418+Customer!I1418+Common!I1418</f>
        <v>-30013097.907269623</v>
      </c>
      <c r="J1418" s="223">
        <f ca="1">Generation!J1418+Transmission!J1418+Distribution!J1418+Customer!J1418+Common!J1418</f>
        <v>-8197325.4085948309</v>
      </c>
      <c r="K1418" s="223">
        <f ca="1">Generation!K1418+Transmission!K1418+Distribution!K1418+Customer!K1418+Common!K1418</f>
        <v>-10464486.978739684</v>
      </c>
      <c r="L1418" s="223">
        <f ca="1">Generation!L1418+Transmission!L1418+Distribution!L1418+Customer!L1418+Common!L1418</f>
        <v>-4217391.4780094083</v>
      </c>
      <c r="M1418" s="223">
        <f ca="1">Generation!M1418+Transmission!M1418+Distribution!M1418+Customer!M1418+Common!M1418</f>
        <v>-3757729.2792388485</v>
      </c>
      <c r="N1418" s="223">
        <f ca="1">Generation!N1418+Transmission!N1418+Distribution!N1418+Customer!N1418+Common!N1418</f>
        <v>-2173147.6206425056</v>
      </c>
      <c r="O1418" s="223">
        <f ca="1">Generation!O1418+Transmission!O1418+Distribution!O1418+Customer!O1418+Common!O1418</f>
        <v>-335789.57955457515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122"/>
      <c r="H1423" s="223">
        <f ca="1">Generation!H1423+Transmission!H1423+Distribution!H1423+Customer!H1423+Common!H1423</f>
        <v>-61873796.613600478</v>
      </c>
      <c r="I1423" s="223">
        <f ca="1">Generation!I1423+Transmission!I1423+Distribution!I1423+Customer!I1423+Common!I1423</f>
        <v>-31236367.659644533</v>
      </c>
      <c r="J1423" s="223">
        <f ca="1">Generation!J1423+Transmission!J1423+Distribution!J1423+Customer!J1423+Common!J1423</f>
        <v>-8578574.1190555152</v>
      </c>
      <c r="K1423" s="223">
        <f ca="1">Generation!K1423+Transmission!K1423+Distribution!K1423+Customer!K1423+Common!K1423</f>
        <v>-11026966.741413103</v>
      </c>
      <c r="L1423" s="223">
        <f ca="1">Generation!L1423+Transmission!L1423+Distribution!L1423+Customer!L1423+Common!L1423</f>
        <v>-4443824.7051907945</v>
      </c>
      <c r="M1423" s="223">
        <f ca="1">Generation!M1423+Transmission!M1423+Distribution!M1423+Customer!M1423+Common!M1423</f>
        <v>-3952563.7317766347</v>
      </c>
      <c r="N1423" s="223">
        <f ca="1">Generation!N1423+Transmission!N1423+Distribution!N1423+Customer!N1423+Common!N1423</f>
        <v>-2289924.7477948512</v>
      </c>
      <c r="O1423" s="223">
        <f ca="1">Generation!O1423+Transmission!O1423+Distribution!O1423+Customer!O1423+Common!O1423</f>
        <v>-345574.908725043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G1424" s="2"/>
    </row>
    <row r="1425" spans="7:16">
      <c r="I1425" s="201"/>
    </row>
    <row r="1437" spans="7:16">
      <c r="G1437" s="2"/>
      <c r="P1437" s="2"/>
    </row>
    <row r="1438" spans="7:16">
      <c r="G1438" s="2"/>
      <c r="P1438" s="2"/>
    </row>
    <row r="1439" spans="7:16">
      <c r="G1439" s="2"/>
      <c r="P1439" s="2"/>
    </row>
    <row r="1440" spans="7:16">
      <c r="G1440" s="2"/>
      <c r="P1440" s="2"/>
    </row>
    <row r="1441" spans="4:16">
      <c r="G1441" s="2"/>
      <c r="P1441" s="2"/>
    </row>
    <row r="1442" spans="4:16">
      <c r="G1442" s="2"/>
      <c r="P1442" s="2"/>
    </row>
    <row r="1443" spans="4:16">
      <c r="G1443" s="2"/>
      <c r="P1443" s="2"/>
    </row>
    <row r="1444" spans="4:16">
      <c r="G1444" s="2"/>
      <c r="P1444" s="2"/>
    </row>
    <row r="1445" spans="4:16">
      <c r="G1445" s="2"/>
      <c r="P1445" s="2"/>
    </row>
    <row r="1446" spans="4:16">
      <c r="G1446" s="2"/>
      <c r="P1446" s="2"/>
    </row>
    <row r="1447" spans="4:16">
      <c r="D1447" s="407"/>
      <c r="E1447" s="407"/>
      <c r="G1447" s="2"/>
      <c r="P1447" s="2"/>
    </row>
    <row r="1448" spans="4:16">
      <c r="D1448" s="407"/>
      <c r="E1448" s="407"/>
      <c r="G1448" s="2"/>
      <c r="P1448" s="2"/>
    </row>
    <row r="1449" spans="4:16">
      <c r="D1449" s="407"/>
      <c r="E1449" s="407"/>
      <c r="G1449" s="2"/>
      <c r="P1449" s="2"/>
    </row>
    <row r="1450" spans="4:16">
      <c r="D1450" s="407"/>
      <c r="E1450" s="407"/>
      <c r="G1450" s="2"/>
      <c r="P1450" s="2"/>
    </row>
    <row r="1451" spans="4:16">
      <c r="D1451" s="407"/>
      <c r="E1451" s="407"/>
      <c r="G1451" s="2"/>
      <c r="P1451" s="2"/>
    </row>
    <row r="1452" spans="4:16">
      <c r="D1452" s="407"/>
      <c r="E1452" s="407"/>
      <c r="G1452" s="2"/>
      <c r="P1452" s="2"/>
    </row>
    <row r="1453" spans="4:16">
      <c r="D1453" s="407"/>
      <c r="E1453" s="407"/>
      <c r="G1453" s="2"/>
      <c r="P1453" s="2"/>
    </row>
  </sheetData>
  <pageMargins left="0.7" right="0.7" top="0.75" bottom="0.75" header="0.3" footer="0.3"/>
  <pageSetup scale="31" fitToHeight="0" orientation="portrait" r:id="rId1"/>
  <headerFooter>
    <oddHeader>&amp;RExhibit RMM-4
Tab 4.1 Page - &amp;P of &amp;N</oddHeader>
  </headerFooter>
  <rowBreaks count="11" manualBreakCount="11">
    <brk id="114" max="14" man="1"/>
    <brk id="200" max="14" man="1"/>
    <brk id="300" max="14" man="1"/>
    <brk id="405" max="14" man="1"/>
    <brk id="518" max="14" man="1"/>
    <brk id="685" max="14" man="1"/>
    <brk id="823" max="14" man="1"/>
    <brk id="963" max="14" man="1"/>
    <brk id="1065" max="14" man="1"/>
    <brk id="1223" max="14" man="1"/>
    <brk id="1328" max="14" man="1"/>
  </rowBreaks>
  <ignoredErrors>
    <ignoredError sqref="C120:C1222 C1224:C1447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zoomScale="60" zoomScaleNormal="85" workbookViewId="0">
      <selection activeCell="G1222" sqref="G1222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7.28515625" style="2" bestFit="1" customWidth="1"/>
    <col min="12" max="12" width="16" style="2" bestFit="1" customWidth="1"/>
    <col min="13" max="13" width="15.140625" style="2" customWidth="1"/>
    <col min="14" max="14" width="15.28515625" style="2" bestFit="1" customWidth="1"/>
    <col min="15" max="15" width="14.42578125" style="2" customWidth="1"/>
    <col min="16" max="16" width="14.7109375" style="70" bestFit="1" customWidth="1"/>
    <col min="17" max="17" width="7.7109375" style="2" customWidth="1"/>
    <col min="18" max="18" width="19.7109375" style="2" bestFit="1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5</v>
      </c>
      <c r="D1" s="2" t="s">
        <v>869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437" t="s">
        <v>521</v>
      </c>
      <c r="J9" s="125" t="s">
        <v>522</v>
      </c>
      <c r="K9" s="437" t="s">
        <v>23</v>
      </c>
      <c r="L9" s="125" t="s">
        <v>523</v>
      </c>
      <c r="M9" s="437" t="s">
        <v>31</v>
      </c>
      <c r="N9" s="125" t="s">
        <v>773</v>
      </c>
      <c r="O9" s="437" t="s">
        <v>774</v>
      </c>
      <c r="P9" s="204" t="s">
        <v>872</v>
      </c>
    </row>
    <row r="10" spans="1:22" ht="51">
      <c r="A10" s="200">
        <v>12</v>
      </c>
      <c r="B10" s="153"/>
      <c r="D10" s="153"/>
      <c r="E10" s="438" t="s">
        <v>873</v>
      </c>
      <c r="F10" s="438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51390354.98322946</v>
      </c>
      <c r="I12" s="207">
        <f ca="1">IF(ISERROR(I25+(I59*I56)),0.001,I25+(I59*I56))</f>
        <v>101617788.78962365</v>
      </c>
      <c r="J12" s="207">
        <f t="shared" ref="J12:O12" ca="1" si="0">IF(ISERROR(J25+(J59*J56)),0.001,J25+(J59*J56))</f>
        <v>35531664.721041821</v>
      </c>
      <c r="K12" s="207">
        <f t="shared" ca="1" si="0"/>
        <v>58747708.288258076</v>
      </c>
      <c r="L12" s="207">
        <f t="shared" ca="1" si="0"/>
        <v>23089183.265886832</v>
      </c>
      <c r="M12" s="207">
        <f t="shared" ca="1" si="0"/>
        <v>21451906.979839765</v>
      </c>
      <c r="N12" s="207">
        <f t="shared" ca="1" si="0"/>
        <v>10437783.602159355</v>
      </c>
      <c r="O12" s="207">
        <f t="shared" ca="1" si="0"/>
        <v>514319.3364199408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47"/>
      <c r="H15" s="207">
        <f ca="1">H599</f>
        <v>124723303.35384771</v>
      </c>
      <c r="I15" s="207">
        <f t="shared" ref="I15:O15" ca="1" si="1">I599</f>
        <v>52066705.349070258</v>
      </c>
      <c r="J15" s="207">
        <f t="shared" ca="1" si="1"/>
        <v>16679138.124838322</v>
      </c>
      <c r="K15" s="207">
        <f t="shared" ca="1" si="1"/>
        <v>28308908.213654939</v>
      </c>
      <c r="L15" s="207">
        <f t="shared" ca="1" si="1"/>
        <v>11549119.588562896</v>
      </c>
      <c r="M15" s="207">
        <f t="shared" ca="1" si="1"/>
        <v>10942776.617035529</v>
      </c>
      <c r="N15" s="207">
        <f t="shared" ca="1" si="1"/>
        <v>4971898.1358905658</v>
      </c>
      <c r="O15" s="207">
        <f t="shared" ca="1" si="1"/>
        <v>204757.3247952100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47"/>
      <c r="H16" s="207">
        <f>H656</f>
        <v>89633950.11747466</v>
      </c>
      <c r="I16" s="207">
        <f t="shared" ref="I16:O16" si="3">I656</f>
        <v>37489375.037523456</v>
      </c>
      <c r="J16" s="207">
        <f t="shared" si="3"/>
        <v>11978377.258005563</v>
      </c>
      <c r="K16" s="207">
        <f t="shared" si="3"/>
        <v>20327519.615227509</v>
      </c>
      <c r="L16" s="207">
        <f t="shared" si="3"/>
        <v>8286611.5375478305</v>
      </c>
      <c r="M16" s="207">
        <f t="shared" si="3"/>
        <v>7836877.5578519581</v>
      </c>
      <c r="N16" s="207">
        <f t="shared" si="3"/>
        <v>3570944.6254741936</v>
      </c>
      <c r="O16" s="207">
        <f t="shared" si="3"/>
        <v>144244.48584414329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47"/>
      <c r="H17" s="207">
        <f ca="1">H702</f>
        <v>1591559.5652452649</v>
      </c>
      <c r="I17" s="207">
        <f t="shared" ref="I17:O17" ca="1" si="4">I702</f>
        <v>677691.68243907602</v>
      </c>
      <c r="J17" s="207">
        <f t="shared" ca="1" si="4"/>
        <v>212713.67207140374</v>
      </c>
      <c r="K17" s="207">
        <f t="shared" ca="1" si="4"/>
        <v>354571.31651418848</v>
      </c>
      <c r="L17" s="207">
        <f t="shared" ca="1" si="4"/>
        <v>144350.11217302128</v>
      </c>
      <c r="M17" s="207">
        <f t="shared" ca="1" si="4"/>
        <v>137102.55658202476</v>
      </c>
      <c r="N17" s="207">
        <f t="shared" ca="1" si="4"/>
        <v>62465.43232310687</v>
      </c>
      <c r="O17" s="207">
        <f t="shared" ca="1" si="4"/>
        <v>2664.793142443721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1752337.412530344</v>
      </c>
      <c r="I18" s="207">
        <f t="shared" ca="1" si="5"/>
        <v>4915315.3280073395</v>
      </c>
      <c r="J18" s="207">
        <f t="shared" ca="1" si="5"/>
        <v>1570515.5270537063</v>
      </c>
      <c r="K18" s="207">
        <f t="shared" ca="1" si="5"/>
        <v>2665304.5994171132</v>
      </c>
      <c r="L18" s="207">
        <f t="shared" ca="1" si="5"/>
        <v>1086526.3004803101</v>
      </c>
      <c r="M18" s="207">
        <f t="shared" ca="1" si="5"/>
        <v>1027579.5684974209</v>
      </c>
      <c r="N18" s="207">
        <f t="shared" ca="1" si="5"/>
        <v>468191.54359399085</v>
      </c>
      <c r="O18" s="207">
        <f t="shared" ca="1" si="5"/>
        <v>18904.54548045881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47"/>
      <c r="H19" s="207">
        <f ca="1">H740</f>
        <v>1741822.2367341481</v>
      </c>
      <c r="I19" s="207">
        <f ca="1">IF(ISERROR(I740),0.001,I740)</f>
        <v>728502.35985864408</v>
      </c>
      <c r="J19" s="207">
        <f t="shared" ref="J19:O19" ca="1" si="6">IF(ISERROR(J740),0.001,J740)</f>
        <v>232767.21660848017</v>
      </c>
      <c r="K19" s="207">
        <f t="shared" ca="1" si="6"/>
        <v>395026.67903192679</v>
      </c>
      <c r="L19" s="207">
        <f t="shared" ca="1" si="6"/>
        <v>161034.83116092897</v>
      </c>
      <c r="M19" s="207">
        <f t="shared" ca="1" si="6"/>
        <v>152298.29433880432</v>
      </c>
      <c r="N19" s="207">
        <f t="shared" ca="1" si="6"/>
        <v>69390.99968431858</v>
      </c>
      <c r="O19" s="207">
        <f t="shared" ca="1" si="6"/>
        <v>2801.856051044533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47"/>
      <c r="H21" s="207">
        <f ca="1">H732</f>
        <v>-11686119.815854315</v>
      </c>
      <c r="I21" s="207">
        <f t="shared" ref="I21:O21" ca="1" si="8">I732</f>
        <v>-4887620.3804832445</v>
      </c>
      <c r="J21" s="207">
        <f t="shared" ca="1" si="8"/>
        <v>-1561666.5840653102</v>
      </c>
      <c r="K21" s="207">
        <f t="shared" ca="1" si="8"/>
        <v>-2650287.1557556693</v>
      </c>
      <c r="L21" s="207">
        <f t="shared" ca="1" si="8"/>
        <v>-1080404.3557285885</v>
      </c>
      <c r="M21" s="207">
        <f t="shared" ca="1" si="8"/>
        <v>-1021789.7543497486</v>
      </c>
      <c r="N21" s="207">
        <f t="shared" ca="1" si="8"/>
        <v>-465553.55612710794</v>
      </c>
      <c r="O21" s="207">
        <f t="shared" ca="1" si="8"/>
        <v>-18798.0293446445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47"/>
      <c r="H25" s="208">
        <f ca="1">SUM(H15:H23)</f>
        <v>217762800.02637246</v>
      </c>
      <c r="I25" s="208">
        <f t="shared" ref="I25:O25" ca="1" si="11">SUM(I15:I23)</f>
        <v>90992623.242506295</v>
      </c>
      <c r="J25" s="208">
        <f t="shared" ca="1" si="11"/>
        <v>29112634.595383607</v>
      </c>
      <c r="K25" s="208">
        <f t="shared" ca="1" si="11"/>
        <v>49402307.110587366</v>
      </c>
      <c r="L25" s="208">
        <f t="shared" ca="1" si="11"/>
        <v>20147749.767611265</v>
      </c>
      <c r="M25" s="208">
        <f t="shared" ca="1" si="11"/>
        <v>19075346.9560984</v>
      </c>
      <c r="N25" s="208">
        <f t="shared" ca="1" si="11"/>
        <v>8677556.4605740663</v>
      </c>
      <c r="O25" s="208">
        <f t="shared" ca="1" si="11"/>
        <v>354581.89361147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47"/>
      <c r="H27" s="209">
        <f ca="1">H12-H25</f>
        <v>33627554.956856996</v>
      </c>
      <c r="I27" s="209">
        <f t="shared" ref="I27:O27" ca="1" si="12">I12-I25</f>
        <v>10625165.547117352</v>
      </c>
      <c r="J27" s="209">
        <f t="shared" ca="1" si="12"/>
        <v>6419030.1256582141</v>
      </c>
      <c r="K27" s="209">
        <f t="shared" ca="1" si="12"/>
        <v>9345401.1776707098</v>
      </c>
      <c r="L27" s="209">
        <f t="shared" ca="1" si="12"/>
        <v>2941433.4982755668</v>
      </c>
      <c r="M27" s="209">
        <f t="shared" ca="1" si="12"/>
        <v>2376560.0237413645</v>
      </c>
      <c r="N27" s="209">
        <f t="shared" ca="1" si="12"/>
        <v>1760227.1415852886</v>
      </c>
      <c r="O27" s="209">
        <f t="shared" ca="1" si="12"/>
        <v>159737.4428084669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47"/>
      <c r="H31" s="207">
        <f>H1134</f>
        <v>936068942.51871443</v>
      </c>
      <c r="I31" s="207">
        <f t="shared" ref="I31:O31" si="13">I1134</f>
        <v>391510578.31401491</v>
      </c>
      <c r="J31" s="207">
        <f t="shared" si="13"/>
        <v>125093080.44882791</v>
      </c>
      <c r="K31" s="207">
        <f t="shared" si="13"/>
        <v>212285186.19692993</v>
      </c>
      <c r="L31" s="207">
        <f t="shared" si="13"/>
        <v>86539081.328554943</v>
      </c>
      <c r="M31" s="207">
        <f t="shared" si="13"/>
        <v>81842400.994408011</v>
      </c>
      <c r="N31" s="207">
        <f t="shared" si="13"/>
        <v>37292235.307934359</v>
      </c>
      <c r="O31" s="207">
        <f t="shared" si="13"/>
        <v>1506379.92804424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1E-10</v>
      </c>
      <c r="I35" s="207">
        <f t="shared" ref="I35:O35" si="18">I1192</f>
        <v>-9.0301092051357923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3E-11</v>
      </c>
      <c r="N35" s="207">
        <f t="shared" si="18"/>
        <v>-8.6013756967805878E-12</v>
      </c>
      <c r="O35" s="207">
        <f t="shared" si="18"/>
        <v>-3.474433644486072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6E-12</v>
      </c>
      <c r="N37" s="207">
        <f t="shared" si="20"/>
        <v>-7.5475532164781173E-13</v>
      </c>
      <c r="O37" s="207">
        <f t="shared" si="20"/>
        <v>-3.0487533335738186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680572.05631388363</v>
      </c>
      <c r="I38" s="207">
        <f>I1201+I1211</f>
        <v>284649.0757773217</v>
      </c>
      <c r="J38" s="207">
        <f t="shared" ref="J38:O38" si="21">J1201+J1211</f>
        <v>90949.34264416623</v>
      </c>
      <c r="K38" s="207">
        <f t="shared" si="21"/>
        <v>154342.65483296051</v>
      </c>
      <c r="L38" s="207">
        <f t="shared" si="21"/>
        <v>62918.528599843572</v>
      </c>
      <c r="M38" s="207">
        <f t="shared" si="21"/>
        <v>59503.791449972312</v>
      </c>
      <c r="N38" s="207">
        <f t="shared" si="21"/>
        <v>27113.444443281158</v>
      </c>
      <c r="O38" s="207">
        <f t="shared" si="21"/>
        <v>1095.2185663381686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47"/>
      <c r="H43" s="208">
        <f ca="1">SUM(H31:H41)</f>
        <v>936784457.53759301</v>
      </c>
      <c r="I43" s="208">
        <f t="shared" ref="I43:O43" ca="1" si="25">SUM(I31:I41)</f>
        <v>391809842.27429515</v>
      </c>
      <c r="J43" s="208">
        <f t="shared" ca="1" si="25"/>
        <v>125188699.45054169</v>
      </c>
      <c r="K43" s="208">
        <f t="shared" ca="1" si="25"/>
        <v>212447453.34639931</v>
      </c>
      <c r="L43" s="208">
        <f t="shared" ca="1" si="25"/>
        <v>86605230.315662578</v>
      </c>
      <c r="M43" s="208">
        <f t="shared" ca="1" si="25"/>
        <v>81904959.919752777</v>
      </c>
      <c r="N43" s="208">
        <f t="shared" ca="1" si="25"/>
        <v>37320740.85195826</v>
      </c>
      <c r="O43" s="208">
        <f t="shared" ca="1" si="25"/>
        <v>1507531.37898305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47"/>
      <c r="H46" s="207">
        <f>H1390</f>
        <v>-305123391.28990871</v>
      </c>
      <c r="I46" s="207">
        <f t="shared" ref="I46:O46" si="26">I1390</f>
        <v>-127617774.66904618</v>
      </c>
      <c r="J46" s="207">
        <f t="shared" si="26"/>
        <v>-40775655.723333277</v>
      </c>
      <c r="K46" s="207">
        <f t="shared" si="26"/>
        <v>-69197014.227103263</v>
      </c>
      <c r="L46" s="207">
        <f t="shared" si="26"/>
        <v>-28208497.018427677</v>
      </c>
      <c r="M46" s="207">
        <f t="shared" si="26"/>
        <v>-26677555.261612706</v>
      </c>
      <c r="N46" s="207">
        <f t="shared" si="26"/>
        <v>-12155870.993135437</v>
      </c>
      <c r="O46" s="207">
        <f t="shared" si="26"/>
        <v>-491023.3972501650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47"/>
      <c r="H47" s="207">
        <f ca="1">H1423</f>
        <v>-34492103.280965433</v>
      </c>
      <c r="I47" s="207">
        <f t="shared" ref="I47:O47" ca="1" si="28">I1423</f>
        <v>-14431694.966944953</v>
      </c>
      <c r="J47" s="207">
        <f t="shared" ca="1" si="28"/>
        <v>-4610538.7443940314</v>
      </c>
      <c r="K47" s="207">
        <f t="shared" ca="1" si="28"/>
        <v>-7818985.6942678923</v>
      </c>
      <c r="L47" s="207">
        <f t="shared" ca="1" si="28"/>
        <v>-3187271.6764095062</v>
      </c>
      <c r="M47" s="207">
        <f t="shared" ca="1" si="28"/>
        <v>-3013107.1213979376</v>
      </c>
      <c r="N47" s="207">
        <f t="shared" ca="1" si="28"/>
        <v>-1374666.1963355818</v>
      </c>
      <c r="O47" s="207">
        <f t="shared" ca="1" si="28"/>
        <v>-55838.8812155276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99183931.298915684</v>
      </c>
      <c r="I48" s="207">
        <f t="shared" ca="1" si="29"/>
        <v>-41481960.539064161</v>
      </c>
      <c r="J48" s="207">
        <f t="shared" ca="1" si="29"/>
        <v>-13254505.563093316</v>
      </c>
      <c r="K48" s="207">
        <f t="shared" ca="1" si="29"/>
        <v>-22494041.149581235</v>
      </c>
      <c r="L48" s="207">
        <f t="shared" ca="1" si="29"/>
        <v>-9169903.3181011956</v>
      </c>
      <c r="M48" s="207">
        <f t="shared" ca="1" si="29"/>
        <v>-8672588.6521029063</v>
      </c>
      <c r="N48" s="207">
        <f t="shared" ca="1" si="29"/>
        <v>-3951343.9044278162</v>
      </c>
      <c r="O48" s="207">
        <f t="shared" ca="1" si="29"/>
        <v>-159588.1725450657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47"/>
      <c r="H49" s="207">
        <f>H1290</f>
        <v>-9595.9187344287693</v>
      </c>
      <c r="I49" s="207">
        <f t="shared" ref="I49:O49" ca="1" si="30">I1290</f>
        <v>-4013.4037861814113</v>
      </c>
      <c r="J49" s="207">
        <f t="shared" ca="1" si="30"/>
        <v>-1282.3478564515026</v>
      </c>
      <c r="K49" s="207">
        <f t="shared" ca="1" si="30"/>
        <v>-2176.2505074596902</v>
      </c>
      <c r="L49" s="207">
        <f t="shared" ca="1" si="30"/>
        <v>-887.16185412449659</v>
      </c>
      <c r="M49" s="207">
        <f t="shared" ca="1" si="30"/>
        <v>-839.03253019320937</v>
      </c>
      <c r="N49" s="207">
        <f t="shared" ca="1" si="30"/>
        <v>-382.28519748073126</v>
      </c>
      <c r="O49" s="207">
        <f t="shared" ca="1" si="30"/>
        <v>-15.4370025377254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47"/>
      <c r="H52" s="207">
        <f>H1232+H1234+H1236+H1240+H1238+H1243+H1247+H1249</f>
        <v>-48830670.957993597</v>
      </c>
      <c r="I52" s="207">
        <f>I1232+I1234+I1236+I1240+I1238+I1243+I1247+I1249</f>
        <v>-20423414.727108348</v>
      </c>
      <c r="J52" s="207">
        <f t="shared" ref="J52:O52" si="33">J1232+J1234+J1236+J1240+J1238+J1243+J1247+J1249</f>
        <v>-6525565.3435979867</v>
      </c>
      <c r="K52" s="207">
        <f t="shared" si="33"/>
        <v>-11074000.648442034</v>
      </c>
      <c r="L52" s="207">
        <f t="shared" si="33"/>
        <v>-4514369.8433058858</v>
      </c>
      <c r="M52" s="207">
        <f t="shared" si="33"/>
        <v>-4269364.3297434887</v>
      </c>
      <c r="N52" s="207">
        <f t="shared" si="33"/>
        <v>-1945374.7356577932</v>
      </c>
      <c r="O52" s="207">
        <f t="shared" si="33"/>
        <v>-78581.33013806724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47"/>
      <c r="H54" s="208">
        <f ca="1">SUM(H46:H52)</f>
        <v>-487639692.7465179</v>
      </c>
      <c r="I54" s="208">
        <f t="shared" ref="I54:O54" ca="1" si="34">SUM(I46:I52)</f>
        <v>-203958858.30594984</v>
      </c>
      <c r="J54" s="208">
        <f t="shared" ca="1" si="34"/>
        <v>-65167547.722275063</v>
      </c>
      <c r="K54" s="208">
        <f t="shared" ca="1" si="34"/>
        <v>-110586217.96990189</v>
      </c>
      <c r="L54" s="208">
        <f t="shared" ca="1" si="34"/>
        <v>-45080929.018098392</v>
      </c>
      <c r="M54" s="208">
        <f t="shared" ca="1" si="34"/>
        <v>-42633454.397387236</v>
      </c>
      <c r="N54" s="208">
        <f t="shared" ca="1" si="34"/>
        <v>-19427638.114754111</v>
      </c>
      <c r="O54" s="208">
        <f t="shared" ca="1" si="34"/>
        <v>-785047.2181513635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47"/>
      <c r="H56" s="209">
        <f ca="1">H43+H54</f>
        <v>449144764.79107511</v>
      </c>
      <c r="I56" s="209">
        <f t="shared" ref="I56:O56" ca="1" si="35">I43+I54</f>
        <v>187850983.96834531</v>
      </c>
      <c r="J56" s="209">
        <f t="shared" ca="1" si="35"/>
        <v>60021151.728266627</v>
      </c>
      <c r="K56" s="209">
        <f t="shared" ca="1" si="35"/>
        <v>101861235.37649742</v>
      </c>
      <c r="L56" s="209">
        <f t="shared" ca="1" si="35"/>
        <v>41524301.297564186</v>
      </c>
      <c r="M56" s="209">
        <f t="shared" ca="1" si="35"/>
        <v>39271505.52236554</v>
      </c>
      <c r="N56" s="209">
        <f t="shared" ca="1" si="35"/>
        <v>17893102.737204149</v>
      </c>
      <c r="O56" s="209">
        <f t="shared" ca="1" si="35"/>
        <v>722484.160831689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47"/>
      <c r="H59" s="211">
        <f ca="1">(H27/H56)</f>
        <v>7.4870192403331787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47"/>
      <c r="H61" s="211">
        <f ca="1">(H59-Inputs!$M$6-Inputs!$M$7)/Inputs!$K$8</f>
        <v>9.8045599245160403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438" t="s">
        <v>873</v>
      </c>
      <c r="F77" s="397" t="s">
        <v>1503</v>
      </c>
      <c r="G77" s="47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47"/>
      <c r="H79" s="207">
        <f t="shared" ref="H79:O79" ca="1" si="36">H56</f>
        <v>449144764.79107511</v>
      </c>
      <c r="I79" s="207">
        <f t="shared" ca="1" si="36"/>
        <v>187850983.96834531</v>
      </c>
      <c r="J79" s="207">
        <f t="shared" ca="1" si="36"/>
        <v>60021151.728266627</v>
      </c>
      <c r="K79" s="207">
        <f t="shared" ca="1" si="36"/>
        <v>101861235.37649742</v>
      </c>
      <c r="L79" s="207">
        <f t="shared" ca="1" si="36"/>
        <v>41524301.297564186</v>
      </c>
      <c r="M79" s="207">
        <f t="shared" ca="1" si="36"/>
        <v>39271505.52236554</v>
      </c>
      <c r="N79" s="207">
        <f t="shared" ca="1" si="36"/>
        <v>17893102.737204149</v>
      </c>
      <c r="O79" s="207">
        <f t="shared" ca="1" si="36"/>
        <v>722484.160831689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47"/>
      <c r="H82" s="207">
        <f ca="1">(H79*$F$82)</f>
        <v>33524137.783092458</v>
      </c>
      <c r="I82" s="207">
        <f t="shared" ref="I82:O82" ca="1" si="37">(I79*$F$82)</f>
        <v>14021185.958103454</v>
      </c>
      <c r="J82" s="207">
        <f t="shared" ca="1" si="37"/>
        <v>4479975.0952775478</v>
      </c>
      <c r="K82" s="207">
        <f t="shared" ca="1" si="37"/>
        <v>7602916.3806599183</v>
      </c>
      <c r="L82" s="207">
        <f t="shared" ca="1" si="37"/>
        <v>3099371.3100356907</v>
      </c>
      <c r="M82" s="207">
        <f t="shared" ca="1" si="37"/>
        <v>2931222.7711118134</v>
      </c>
      <c r="N82" s="207">
        <f t="shared" ca="1" si="37"/>
        <v>1335540.0943125503</v>
      </c>
      <c r="O82" s="207">
        <f t="shared" ca="1" si="37"/>
        <v>53926.17359147003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47"/>
      <c r="H83" s="207">
        <f t="shared" ref="H83:O83" ca="1" si="39">H15</f>
        <v>124723303.35384771</v>
      </c>
      <c r="I83" s="207">
        <f t="shared" ca="1" si="39"/>
        <v>52066705.349070258</v>
      </c>
      <c r="J83" s="207">
        <f t="shared" ca="1" si="39"/>
        <v>16679138.124838322</v>
      </c>
      <c r="K83" s="207">
        <f t="shared" ca="1" si="39"/>
        <v>28308908.213654939</v>
      </c>
      <c r="L83" s="207">
        <f t="shared" ca="1" si="39"/>
        <v>11549119.588562896</v>
      </c>
      <c r="M83" s="207">
        <f t="shared" ca="1" si="39"/>
        <v>10942776.617035529</v>
      </c>
      <c r="N83" s="207">
        <f t="shared" ca="1" si="39"/>
        <v>4971898.1358905658</v>
      </c>
      <c r="O83" s="207">
        <f t="shared" ca="1" si="39"/>
        <v>204757.3247952100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47"/>
      <c r="H85" s="207">
        <f t="shared" ref="H85:O85" si="41">H16</f>
        <v>89633950.11747466</v>
      </c>
      <c r="I85" s="207">
        <f t="shared" si="41"/>
        <v>37489375.037523456</v>
      </c>
      <c r="J85" s="207">
        <f t="shared" si="41"/>
        <v>11978377.258005563</v>
      </c>
      <c r="K85" s="207">
        <f t="shared" si="41"/>
        <v>20327519.615227509</v>
      </c>
      <c r="L85" s="207">
        <f t="shared" si="41"/>
        <v>8286611.5375478305</v>
      </c>
      <c r="M85" s="207">
        <f t="shared" si="41"/>
        <v>7836877.5578519581</v>
      </c>
      <c r="N85" s="207">
        <f t="shared" si="41"/>
        <v>3570944.6254741936</v>
      </c>
      <c r="O85" s="207">
        <f t="shared" si="41"/>
        <v>144244.48584414329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47"/>
      <c r="H86" s="207">
        <f t="shared" ref="H86:O86" ca="1" si="42">H17</f>
        <v>1591559.5652452649</v>
      </c>
      <c r="I86" s="207">
        <f t="shared" ca="1" si="42"/>
        <v>677691.68243907602</v>
      </c>
      <c r="J86" s="207">
        <f t="shared" ca="1" si="42"/>
        <v>212713.67207140374</v>
      </c>
      <c r="K86" s="207">
        <f t="shared" ca="1" si="42"/>
        <v>354571.31651418848</v>
      </c>
      <c r="L86" s="207">
        <f t="shared" ca="1" si="42"/>
        <v>144350.11217302128</v>
      </c>
      <c r="M86" s="207">
        <f t="shared" ca="1" si="42"/>
        <v>137102.55658202476</v>
      </c>
      <c r="N86" s="207">
        <f t="shared" ca="1" si="42"/>
        <v>62465.43232310687</v>
      </c>
      <c r="O86" s="207">
        <f t="shared" ca="1" si="42"/>
        <v>2664.793142443721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1752337.412530344</v>
      </c>
      <c r="I87" s="207">
        <f t="shared" ca="1" si="43"/>
        <v>4915315.3280073395</v>
      </c>
      <c r="J87" s="207">
        <f t="shared" ca="1" si="43"/>
        <v>1570515.5270537063</v>
      </c>
      <c r="K87" s="207">
        <f t="shared" ca="1" si="43"/>
        <v>2665304.5994171132</v>
      </c>
      <c r="L87" s="207">
        <f t="shared" ca="1" si="43"/>
        <v>1086526.3004803101</v>
      </c>
      <c r="M87" s="207">
        <f t="shared" ca="1" si="43"/>
        <v>1027579.5684974209</v>
      </c>
      <c r="N87" s="207">
        <f t="shared" ca="1" si="43"/>
        <v>468191.54359399085</v>
      </c>
      <c r="O87" s="207">
        <f t="shared" ca="1" si="43"/>
        <v>18904.54548045881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47"/>
      <c r="H88" s="207">
        <f t="shared" ref="H88:O88" ca="1" si="44">H19</f>
        <v>1741822.2367341481</v>
      </c>
      <c r="I88" s="207">
        <f t="shared" ca="1" si="44"/>
        <v>728502.35985864408</v>
      </c>
      <c r="J88" s="207">
        <f t="shared" ca="1" si="44"/>
        <v>232767.21660848017</v>
      </c>
      <c r="K88" s="207">
        <f t="shared" ca="1" si="44"/>
        <v>395026.67903192679</v>
      </c>
      <c r="L88" s="207">
        <f t="shared" ca="1" si="44"/>
        <v>161034.83116092897</v>
      </c>
      <c r="M88" s="207">
        <f t="shared" ca="1" si="44"/>
        <v>152298.29433880432</v>
      </c>
      <c r="N88" s="207">
        <f t="shared" ca="1" si="44"/>
        <v>69390.99968431858</v>
      </c>
      <c r="O88" s="207">
        <f t="shared" ca="1" si="44"/>
        <v>2801.856051044533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47"/>
      <c r="H92" s="207">
        <f t="shared" ref="H92:O92" ca="1" si="48">H21</f>
        <v>-11686119.815854315</v>
      </c>
      <c r="I92" s="207">
        <f t="shared" ca="1" si="48"/>
        <v>-4887620.3804832445</v>
      </c>
      <c r="J92" s="207">
        <f t="shared" ca="1" si="48"/>
        <v>-1561666.5840653102</v>
      </c>
      <c r="K92" s="207">
        <f t="shared" ca="1" si="48"/>
        <v>-2650287.1557556693</v>
      </c>
      <c r="L92" s="207">
        <f t="shared" ca="1" si="48"/>
        <v>-1080404.3557285885</v>
      </c>
      <c r="M92" s="207">
        <f t="shared" ca="1" si="48"/>
        <v>-1021789.7543497486</v>
      </c>
      <c r="N92" s="207">
        <f t="shared" ca="1" si="48"/>
        <v>-465553.55612710794</v>
      </c>
      <c r="O92" s="207">
        <f t="shared" ca="1" si="48"/>
        <v>-18798.0293446445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47"/>
      <c r="H95" s="207">
        <f t="shared" ref="H95:O95" ca="1" si="51">-H123-H124-H132-H143-H145-H148-H150-H182</f>
        <v>-16563964.697913939</v>
      </c>
      <c r="I95" s="207">
        <f t="shared" ca="1" si="51"/>
        <v>-7039925.8157092799</v>
      </c>
      <c r="J95" s="207">
        <f t="shared" ca="1" si="51"/>
        <v>-2214800.7094834633</v>
      </c>
      <c r="K95" s="207">
        <f t="shared" ca="1" si="51"/>
        <v>-3692340.5660551465</v>
      </c>
      <c r="L95" s="207">
        <f t="shared" ca="1" si="51"/>
        <v>-1504112.0150140484</v>
      </c>
      <c r="M95" s="207">
        <f t="shared" ca="1" si="51"/>
        <v>-1428489.9569050169</v>
      </c>
      <c r="N95" s="207">
        <f t="shared" ca="1" si="51"/>
        <v>-654573.2574465099</v>
      </c>
      <c r="O95" s="207">
        <f t="shared" ca="1" si="51"/>
        <v>-29722.37730047294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47"/>
      <c r="H97" s="207">
        <f ca="1">SUM(H82:H95)</f>
        <v>234722973.11155102</v>
      </c>
      <c r="I97" s="207">
        <f t="shared" ref="I97:O97" ca="1" si="52">SUM(I82:I95)</f>
        <v>97973883.384900481</v>
      </c>
      <c r="J97" s="207">
        <f t="shared" ca="1" si="52"/>
        <v>31377808.981177684</v>
      </c>
      <c r="K97" s="207">
        <f t="shared" ca="1" si="52"/>
        <v>53312882.925192133</v>
      </c>
      <c r="L97" s="207">
        <f t="shared" ca="1" si="52"/>
        <v>21743009.062632907</v>
      </c>
      <c r="M97" s="207">
        <f t="shared" ca="1" si="52"/>
        <v>20578079.770305198</v>
      </c>
      <c r="N97" s="207">
        <f t="shared" ca="1" si="52"/>
        <v>9358523.297440106</v>
      </c>
      <c r="O97" s="207">
        <f t="shared" ca="1" si="52"/>
        <v>378785.6899024710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34826390.28531548</v>
      </c>
      <c r="I98" s="214">
        <f t="shared" ref="I98:O98" ca="1" si="53">I120+I122+I127+I129+I131</f>
        <v>94577862.97391437</v>
      </c>
      <c r="J98" s="214">
        <f t="shared" ca="1" si="53"/>
        <v>33316864.011558358</v>
      </c>
      <c r="K98" s="214">
        <f t="shared" ca="1" si="53"/>
        <v>55055367.722202927</v>
      </c>
      <c r="L98" s="214">
        <f t="shared" ca="1" si="53"/>
        <v>21585071.250872783</v>
      </c>
      <c r="M98" s="214">
        <f t="shared" ca="1" si="53"/>
        <v>20023417.022934746</v>
      </c>
      <c r="N98" s="214">
        <f t="shared" ca="1" si="53"/>
        <v>9783210.3447128441</v>
      </c>
      <c r="O98" s="214">
        <f t="shared" ca="1" si="53"/>
        <v>484596.9591194678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47"/>
      <c r="H101" s="207">
        <f ca="1">H97-H98</f>
        <v>-103417.17376446724</v>
      </c>
      <c r="I101" s="207">
        <f t="shared" ref="I101:O101" ca="1" si="54">I97-I98</f>
        <v>3396020.4109861106</v>
      </c>
      <c r="J101" s="207">
        <f t="shared" ca="1" si="54"/>
        <v>-1939055.0303806737</v>
      </c>
      <c r="K101" s="207">
        <f t="shared" ca="1" si="54"/>
        <v>-1742484.7970107943</v>
      </c>
      <c r="L101" s="207">
        <f t="shared" ca="1" si="54"/>
        <v>157937.81176012382</v>
      </c>
      <c r="M101" s="207">
        <f t="shared" ca="1" si="54"/>
        <v>554662.74737045169</v>
      </c>
      <c r="N101" s="207">
        <f t="shared" ca="1" si="54"/>
        <v>-424687.04727273807</v>
      </c>
      <c r="O101" s="207">
        <f t="shared" ca="1" si="54"/>
        <v>-105811.2692169968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47"/>
      <c r="H103" s="207">
        <f t="shared" ref="H103:O103" ca="1" si="55">H12+H95</f>
        <v>234826390.28531551</v>
      </c>
      <c r="I103" s="207">
        <f t="shared" ca="1" si="55"/>
        <v>94577862.97391437</v>
      </c>
      <c r="J103" s="207">
        <f t="shared" ca="1" si="55"/>
        <v>33316864.011558358</v>
      </c>
      <c r="K103" s="207">
        <f t="shared" ca="1" si="55"/>
        <v>55055367.722202927</v>
      </c>
      <c r="L103" s="207">
        <f t="shared" ca="1" si="55"/>
        <v>21585071.250872783</v>
      </c>
      <c r="M103" s="207">
        <f t="shared" ca="1" si="55"/>
        <v>20023417.022934746</v>
      </c>
      <c r="N103" s="207">
        <f t="shared" ca="1" si="55"/>
        <v>9783210.3447128441</v>
      </c>
      <c r="O103" s="207">
        <f t="shared" ca="1" si="55"/>
        <v>484596.9591194678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47"/>
      <c r="H107" s="211">
        <f ca="1">(H101/H103)</f>
        <v>-4.403984306824064E-4</v>
      </c>
      <c r="I107" s="211">
        <f t="shared" ref="I107:O107" ca="1" si="57">(I101/I103)</f>
        <v>3.5907138353535976E-2</v>
      </c>
      <c r="J107" s="211">
        <f t="shared" ca="1" si="57"/>
        <v>-5.8200406548106466E-2</v>
      </c>
      <c r="K107" s="211">
        <f t="shared" ca="1" si="57"/>
        <v>-3.1649680478077688E-2</v>
      </c>
      <c r="L107" s="211">
        <f t="shared" ca="1" si="57"/>
        <v>7.3169928384525336E-3</v>
      </c>
      <c r="M107" s="211">
        <f t="shared" ca="1" si="57"/>
        <v>2.7700703967516786E-2</v>
      </c>
      <c r="N107" s="211">
        <f t="shared" ca="1" si="57"/>
        <v>-4.3409783936849765E-2</v>
      </c>
      <c r="O107" s="211">
        <f t="shared" ca="1" si="57"/>
        <v>-0.2183490160756686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26" t="s">
        <v>1505</v>
      </c>
      <c r="D119" s="153"/>
      <c r="E119" s="438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94577862.97391437</v>
      </c>
      <c r="I120" s="176">
        <f ca="1">I103</f>
        <v>94577862.9739143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18178859.10140887</v>
      </c>
      <c r="I122" s="176">
        <v>0</v>
      </c>
      <c r="J122" s="176">
        <f ca="1">J103-J129-J131</f>
        <v>33316864.011558358</v>
      </c>
      <c r="K122" s="176">
        <f ca="1">K103-K129-K131</f>
        <v>55055367.722202927</v>
      </c>
      <c r="L122" s="176">
        <v>0</v>
      </c>
      <c r="M122" s="176">
        <f ca="1">M103-M129-M131</f>
        <v>20023417.022934746</v>
      </c>
      <c r="N122" s="176">
        <f ca="1">N103-N129-N131</f>
        <v>9783210.344712844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47"/>
      <c r="H125" s="176">
        <f ca="1">SUM(I125:O125)</f>
        <v>118178859.10140887</v>
      </c>
      <c r="I125" s="176">
        <f>SUM(I122:I124)</f>
        <v>0</v>
      </c>
      <c r="J125" s="176">
        <f t="shared" ref="J125:O125" ca="1" si="59">SUM(J122:J124)</f>
        <v>33316864.011558358</v>
      </c>
      <c r="K125" s="176">
        <f t="shared" ca="1" si="59"/>
        <v>55055367.722202927</v>
      </c>
      <c r="L125" s="176">
        <f t="shared" si="59"/>
        <v>0</v>
      </c>
      <c r="M125" s="176">
        <f t="shared" ca="1" si="59"/>
        <v>20023417.022934746</v>
      </c>
      <c r="N125" s="176">
        <f t="shared" ca="1" si="59"/>
        <v>9783210.344712844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2069668.209992252</v>
      </c>
      <c r="I127" s="176">
        <v>0</v>
      </c>
      <c r="J127" s="176">
        <v>0</v>
      </c>
      <c r="K127" s="176">
        <v>0</v>
      </c>
      <c r="L127" s="176">
        <f ca="1">L103</f>
        <v>21585071.250872783</v>
      </c>
      <c r="M127" s="176">
        <v>0</v>
      </c>
      <c r="N127" s="176">
        <v>0</v>
      </c>
      <c r="O127" s="176">
        <f ca="1">O103</f>
        <v>484596.9591194678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47"/>
      <c r="H135" s="176">
        <f ca="1">SUM(I135:O135)</f>
        <v>234826390.28531548</v>
      </c>
      <c r="I135" s="176">
        <f ca="1">I120+I125+I127+I129+I133</f>
        <v>94577862.97391437</v>
      </c>
      <c r="J135" s="176">
        <f t="shared" ref="J135:O135" ca="1" si="62">J120+J125+J127+J129+J133</f>
        <v>33316864.011558358</v>
      </c>
      <c r="K135" s="176">
        <f t="shared" ca="1" si="62"/>
        <v>55055367.722202927</v>
      </c>
      <c r="L135" s="176">
        <f t="shared" ca="1" si="62"/>
        <v>21585071.250872783</v>
      </c>
      <c r="M135" s="176">
        <f t="shared" ca="1" si="62"/>
        <v>20023417.022934746</v>
      </c>
      <c r="N135" s="176">
        <f t="shared" ca="1" si="62"/>
        <v>9783210.3447128441</v>
      </c>
      <c r="O135" s="176">
        <f t="shared" ca="1" si="62"/>
        <v>484596.9591194678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920282.5456426851</v>
      </c>
      <c r="I141" s="176">
        <f>INDEX(COSFactorTbl,MATCH($F141,COSFactors,0),MATCH(I$119,Classes,0))*$H141</f>
        <v>1221407.3732737198</v>
      </c>
      <c r="J141" s="176">
        <f t="shared" ref="J141:O142" si="65">INDEX(COSFactorTbl,MATCH($F141,COSFactors,0),MATCH(J$119,Classes,0))*$H141</f>
        <v>390256.66040414007</v>
      </c>
      <c r="K141" s="176">
        <f t="shared" si="65"/>
        <v>662272.50557135965</v>
      </c>
      <c r="L141" s="176">
        <f t="shared" si="65"/>
        <v>269978.58516674303</v>
      </c>
      <c r="M141" s="176">
        <f t="shared" si="65"/>
        <v>255326.20970669697</v>
      </c>
      <c r="N141" s="176">
        <f t="shared" si="65"/>
        <v>116341.71257164996</v>
      </c>
      <c r="O141" s="176">
        <f t="shared" si="65"/>
        <v>4699.4989483759573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47"/>
      <c r="H143" s="176">
        <f>SUM(I143:O143)</f>
        <v>2920282.5456426856</v>
      </c>
      <c r="I143" s="176">
        <f t="shared" ref="I143:O143" si="66">SUM(I140:I142)</f>
        <v>1221407.3732737198</v>
      </c>
      <c r="J143" s="176">
        <f t="shared" si="66"/>
        <v>390256.66040414007</v>
      </c>
      <c r="K143" s="176">
        <f t="shared" si="66"/>
        <v>662272.50557135965</v>
      </c>
      <c r="L143" s="176">
        <f t="shared" si="66"/>
        <v>269978.58516674303</v>
      </c>
      <c r="M143" s="176">
        <f t="shared" si="66"/>
        <v>255326.20970669697</v>
      </c>
      <c r="N143" s="176">
        <f t="shared" si="66"/>
        <v>116341.71257164996</v>
      </c>
      <c r="O143" s="176">
        <f t="shared" si="66"/>
        <v>4699.498948375957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11567291.238663783</v>
      </c>
      <c r="I148" s="176">
        <f t="shared" ref="I148:O148" ca="1" si="68">INDEX(COSFactorTbl,MATCH($F148,COSFactors,0),MATCH(I$119,Classes,0))*$H148</f>
        <v>4834016.943713855</v>
      </c>
      <c r="J148" s="176">
        <f t="shared" ca="1" si="68"/>
        <v>1546341.8160368893</v>
      </c>
      <c r="K148" s="176">
        <f t="shared" ca="1" si="68"/>
        <v>2624075.998523863</v>
      </c>
      <c r="L148" s="176">
        <f t="shared" ca="1" si="68"/>
        <v>1070116.1879314096</v>
      </c>
      <c r="M148" s="176">
        <f t="shared" ca="1" si="68"/>
        <v>1013010.8767993998</v>
      </c>
      <c r="N148" s="176">
        <f t="shared" ca="1" si="68"/>
        <v>460924.88953427743</v>
      </c>
      <c r="O148" s="176">
        <f t="shared" ca="1" si="68"/>
        <v>18804.52612408772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47"/>
      <c r="H152" s="176">
        <f ca="1">SUM(I152:O152)</f>
        <v>249313964.06962195</v>
      </c>
      <c r="I152" s="176">
        <f t="shared" ref="I152:O152" ca="1" si="69">I135+I143+I145+I146+I148+I150</f>
        <v>100633287.29090194</v>
      </c>
      <c r="J152" s="176">
        <f t="shared" ca="1" si="69"/>
        <v>35253462.487999387</v>
      </c>
      <c r="K152" s="176">
        <f t="shared" ca="1" si="69"/>
        <v>58341716.226298146</v>
      </c>
      <c r="L152" s="176">
        <f t="shared" ca="1" si="69"/>
        <v>22925166.023970939</v>
      </c>
      <c r="M152" s="176">
        <f t="shared" ca="1" si="69"/>
        <v>21291754.109440845</v>
      </c>
      <c r="N152" s="176">
        <f t="shared" ca="1" si="69"/>
        <v>10360476.946818773</v>
      </c>
      <c r="O152" s="176">
        <f t="shared" ca="1" si="69"/>
        <v>508100.9841919316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65362.82607853628</v>
      </c>
      <c r="I175" s="176">
        <f t="shared" si="80"/>
        <v>207664.0569162404</v>
      </c>
      <c r="J175" s="176">
        <f t="shared" si="80"/>
        <v>61768.766248566179</v>
      </c>
      <c r="K175" s="176">
        <f t="shared" si="80"/>
        <v>98895.216009365875</v>
      </c>
      <c r="L175" s="176">
        <f t="shared" si="80"/>
        <v>40044.518689969882</v>
      </c>
      <c r="M175" s="176">
        <f t="shared" si="80"/>
        <v>39290.405623551931</v>
      </c>
      <c r="N175" s="176">
        <f t="shared" si="80"/>
        <v>17158.559554907191</v>
      </c>
      <c r="O175" s="176">
        <f t="shared" si="80"/>
        <v>541.30303593489032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549272.65726394695</v>
      </c>
      <c r="I178" s="176">
        <f t="shared" si="80"/>
        <v>245108.07904829297</v>
      </c>
      <c r="J178" s="176">
        <f t="shared" si="80"/>
        <v>72906.327003308499</v>
      </c>
      <c r="K178" s="176">
        <f t="shared" si="80"/>
        <v>116727.06766438004</v>
      </c>
      <c r="L178" s="176">
        <f t="shared" si="80"/>
        <v>47264.968229291975</v>
      </c>
      <c r="M178" s="176">
        <f t="shared" si="80"/>
        <v>46374.880614517715</v>
      </c>
      <c r="N178" s="176">
        <f t="shared" si="80"/>
        <v>20252.429015365764</v>
      </c>
      <c r="O178" s="176">
        <f t="shared" si="80"/>
        <v>638.9056887900661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571921.59627505206</v>
      </c>
      <c r="I179" s="176">
        <f t="shared" si="80"/>
        <v>255214.96833192653</v>
      </c>
      <c r="J179" s="176">
        <f t="shared" si="80"/>
        <v>75912.577054142777</v>
      </c>
      <c r="K179" s="176">
        <f t="shared" si="80"/>
        <v>121540.24050579686</v>
      </c>
      <c r="L179" s="176">
        <f t="shared" si="80"/>
        <v>49213.911743282762</v>
      </c>
      <c r="M179" s="176">
        <f t="shared" si="80"/>
        <v>48287.12188266583</v>
      </c>
      <c r="N179" s="176">
        <f t="shared" si="80"/>
        <v>21087.526163439044</v>
      </c>
      <c r="O179" s="176">
        <f t="shared" si="80"/>
        <v>665.25059379832805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47"/>
      <c r="H180" s="176">
        <f>SUM(I180:O180)</f>
        <v>1807835.1591648762</v>
      </c>
      <c r="I180" s="176">
        <f>SUM(I173:I179)</f>
        <v>851807.85040607199</v>
      </c>
      <c r="J180" s="176">
        <f t="shared" ref="J180:O180" si="82">SUM(J173:J179)</f>
        <v>241658.41549810342</v>
      </c>
      <c r="K180" s="176">
        <f t="shared" si="82"/>
        <v>357157.28784311865</v>
      </c>
      <c r="L180" s="176">
        <f t="shared" si="82"/>
        <v>144261.38984689693</v>
      </c>
      <c r="M180" s="176">
        <f t="shared" si="82"/>
        <v>141484.59554531076</v>
      </c>
      <c r="N180" s="176">
        <f t="shared" si="82"/>
        <v>66743.356563633788</v>
      </c>
      <c r="O180" s="176">
        <f t="shared" si="82"/>
        <v>4722.263461740800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47"/>
      <c r="H182" s="176">
        <f>SUM(I182:O182)</f>
        <v>2076390.9136074707</v>
      </c>
      <c r="I182" s="176">
        <f>I157+I162+I164+I171+I180</f>
        <v>984501.49872170528</v>
      </c>
      <c r="J182" s="176">
        <f t="shared" ref="J182:O182" si="83">J157+J162+J164+J171+J180</f>
        <v>278202.23304243374</v>
      </c>
      <c r="K182" s="176">
        <f t="shared" si="83"/>
        <v>405992.06195992383</v>
      </c>
      <c r="L182" s="176">
        <f t="shared" si="83"/>
        <v>164017.24191589578</v>
      </c>
      <c r="M182" s="176">
        <f t="shared" si="83"/>
        <v>160152.87039891994</v>
      </c>
      <c r="N182" s="176">
        <f t="shared" si="83"/>
        <v>77306.655340582496</v>
      </c>
      <c r="O182" s="176">
        <f t="shared" si="83"/>
        <v>6218.352228009262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47"/>
      <c r="H184" s="169">
        <f ca="1">SUM(I184:O184)</f>
        <v>251390354.98322946</v>
      </c>
      <c r="I184" s="169">
        <f ca="1">I182+I152</f>
        <v>101617788.78962365</v>
      </c>
      <c r="J184" s="169">
        <f t="shared" ref="J184:O184" ca="1" si="84">J182+J152</f>
        <v>35531664.721041821</v>
      </c>
      <c r="K184" s="169">
        <f t="shared" ca="1" si="84"/>
        <v>58747708.288258068</v>
      </c>
      <c r="L184" s="169">
        <f t="shared" ca="1" si="84"/>
        <v>23089183.265886836</v>
      </c>
      <c r="M184" s="169">
        <f t="shared" ca="1" si="84"/>
        <v>21451906.979839765</v>
      </c>
      <c r="N184" s="169">
        <f t="shared" ca="1" si="84"/>
        <v>10437783.602159355</v>
      </c>
      <c r="O184" s="169">
        <f t="shared" ca="1" si="84"/>
        <v>514319.3364199408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47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26" t="s">
        <v>1505</v>
      </c>
      <c r="D205" s="153"/>
      <c r="E205" s="438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8325.703398732665</v>
      </c>
      <c r="I206" s="176">
        <f t="shared" ref="I206:O208" si="91">INDEX(COSFactorTbl,MATCH($F206,COSFactors,0),MATCH(I$119,Classes,0))*$H206</f>
        <v>16029.714928427133</v>
      </c>
      <c r="J206" s="176">
        <f t="shared" si="91"/>
        <v>5121.7170880762696</v>
      </c>
      <c r="K206" s="176">
        <f t="shared" si="91"/>
        <v>8691.6451476709644</v>
      </c>
      <c r="L206" s="176">
        <f t="shared" si="91"/>
        <v>3543.1911184583423</v>
      </c>
      <c r="M206" s="176">
        <f t="shared" si="91"/>
        <v>3350.8937680507606</v>
      </c>
      <c r="N206" s="176">
        <f t="shared" si="91"/>
        <v>1526.8652602039128</v>
      </c>
      <c r="O206" s="176">
        <f t="shared" si="91"/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52057.0813447139</v>
      </c>
      <c r="I207" s="176">
        <f t="shared" si="91"/>
        <v>1276522.0366669353</v>
      </c>
      <c r="J207" s="176">
        <f t="shared" si="91"/>
        <v>407866.56267408025</v>
      </c>
      <c r="K207" s="176">
        <f t="shared" si="91"/>
        <v>692156.82346385287</v>
      </c>
      <c r="L207" s="176">
        <f t="shared" si="91"/>
        <v>282161.07167405757</v>
      </c>
      <c r="M207" s="176">
        <f t="shared" si="91"/>
        <v>266847.52389831888</v>
      </c>
      <c r="N207" s="176">
        <f t="shared" si="91"/>
        <v>121591.50430148892</v>
      </c>
      <c r="O207" s="176">
        <f t="shared" si="91"/>
        <v>4911.5586659804831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8.3697811154125</v>
      </c>
      <c r="I208" s="176">
        <f t="shared" si="91"/>
        <v>2161.6692425459032</v>
      </c>
      <c r="J208" s="176">
        <f t="shared" si="91"/>
        <v>690.68341812380527</v>
      </c>
      <c r="K208" s="176">
        <f t="shared" si="91"/>
        <v>1172.102065865449</v>
      </c>
      <c r="L208" s="176">
        <f t="shared" si="91"/>
        <v>477.81306750816645</v>
      </c>
      <c r="M208" s="176">
        <f t="shared" si="91"/>
        <v>451.88102382210144</v>
      </c>
      <c r="N208" s="176">
        <f t="shared" si="91"/>
        <v>205.90370354256234</v>
      </c>
      <c r="O208" s="176">
        <f t="shared" si="91"/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47"/>
      <c r="H209" s="176">
        <f>SUM(I209:O209)</f>
        <v>3095551.1545245629</v>
      </c>
      <c r="I209" s="176">
        <f t="shared" ref="I209:O209" si="92">SUM(I206:I208)</f>
        <v>1294713.4208379085</v>
      </c>
      <c r="J209" s="176">
        <f t="shared" si="92"/>
        <v>413678.96318028035</v>
      </c>
      <c r="K209" s="176">
        <f t="shared" si="92"/>
        <v>702020.57067738927</v>
      </c>
      <c r="L209" s="176">
        <f t="shared" si="92"/>
        <v>286182.07586002408</v>
      </c>
      <c r="M209" s="176">
        <f t="shared" si="92"/>
        <v>270650.29869019176</v>
      </c>
      <c r="N209" s="176">
        <f t="shared" si="92"/>
        <v>123324.27326523539</v>
      </c>
      <c r="O209" s="176">
        <f t="shared" si="92"/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61745.42520031659</v>
      </c>
      <c r="I213" s="176">
        <f>INDEX(COSFactorTbl,MATCH($F213,COSFactors,0),MATCH(I$119,Classes,0))*$H213</f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47"/>
      <c r="H215" s="176">
        <f>SUM(I215:O215)</f>
        <v>866691.18967203528</v>
      </c>
      <c r="I215" s="176">
        <f t="shared" ref="I215:O215" si="95">SUM(I211:I214)</f>
        <v>328803.47021966311</v>
      </c>
      <c r="J215" s="176">
        <f t="shared" si="95"/>
        <v>119628.76168984071</v>
      </c>
      <c r="K215" s="176">
        <f t="shared" si="95"/>
        <v>204935.89985279643</v>
      </c>
      <c r="L215" s="176">
        <f t="shared" si="95"/>
        <v>86492.956438159061</v>
      </c>
      <c r="M215" s="176">
        <f t="shared" si="95"/>
        <v>88598.135281527415</v>
      </c>
      <c r="N215" s="176">
        <f t="shared" si="95"/>
        <v>35537.996323190717</v>
      </c>
      <c r="O215" s="176">
        <f t="shared" si="95"/>
        <v>2693.969866857729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-3695809.9975915384</v>
      </c>
      <c r="I218" s="433">
        <f>INDEX(COSFactorTbl,MATCH($F218,COSFactors,0),MATCH(I$119,Classes,0))*$H218</f>
        <v>-1545771.5172158414</v>
      </c>
      <c r="J218" s="176">
        <f t="shared" ref="J218:O219" si="96">INDEX(COSFactorTbl,MATCH($F218,COSFactors,0),MATCH(J$119,Classes,0))*$H218</f>
        <v>-493895.52024695859</v>
      </c>
      <c r="K218" s="176">
        <f t="shared" si="96"/>
        <v>-838149.49716859078</v>
      </c>
      <c r="L218" s="176">
        <f t="shared" si="96"/>
        <v>-341675.69014294731</v>
      </c>
      <c r="M218" s="176">
        <f t="shared" si="96"/>
        <v>-323132.14345959527</v>
      </c>
      <c r="N218" s="176">
        <f t="shared" si="96"/>
        <v>-147238.10375841468</v>
      </c>
      <c r="O218" s="176">
        <f t="shared" si="96"/>
        <v>-5947.5255991904014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54296795.032486156</v>
      </c>
      <c r="I219" s="433">
        <f>INDEX(COSFactorTbl,MATCH($F219,COSFactors,0),MATCH(I$119,Classes,0))*$H219</f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47"/>
      <c r="H220" s="176">
        <f t="shared" ref="H220:O220" si="98">SUM(H215:H219)</f>
        <v>51467676.224566653</v>
      </c>
      <c r="I220" s="176">
        <f t="shared" si="98"/>
        <v>21492651.574147478</v>
      </c>
      <c r="J220" s="176">
        <f t="shared" si="98"/>
        <v>6881772.8776222644</v>
      </c>
      <c r="K220" s="176">
        <f t="shared" si="98"/>
        <v>11680414.939865829</v>
      </c>
      <c r="L220" s="176">
        <f t="shared" si="98"/>
        <v>4764527.4049020773</v>
      </c>
      <c r="M220" s="176">
        <f t="shared" si="98"/>
        <v>4512744.6055134367</v>
      </c>
      <c r="N220" s="176">
        <f t="shared" si="98"/>
        <v>2051440.6238124359</v>
      </c>
      <c r="O220" s="176">
        <f t="shared" si="98"/>
        <v>84124.198703136586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47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31720.9065854121</v>
      </c>
      <c r="I241" s="176">
        <f t="shared" si="107"/>
        <v>-2062690.9157195662</v>
      </c>
      <c r="J241" s="176">
        <f t="shared" si="107"/>
        <v>-659058.46470952826</v>
      </c>
      <c r="K241" s="176">
        <f t="shared" si="107"/>
        <v>-1118433.9564869665</v>
      </c>
      <c r="L241" s="176">
        <f t="shared" si="107"/>
        <v>-455935.00354403351</v>
      </c>
      <c r="M241" s="176">
        <f t="shared" si="107"/>
        <v>-431190.33406153135</v>
      </c>
      <c r="N241" s="176">
        <f t="shared" si="107"/>
        <v>-196475.80233414876</v>
      </c>
      <c r="O241" s="176">
        <f t="shared" si="107"/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47"/>
      <c r="H242" s="176">
        <f>SUM(I242:O242)</f>
        <v>-4623445.4581518471</v>
      </c>
      <c r="I242" s="176">
        <f>SUM(I239:I241)</f>
        <v>-1933754.7940152353</v>
      </c>
      <c r="J242" s="176">
        <f t="shared" ref="J242:O242" si="108">SUM(J239:J241)</f>
        <v>-617861.57875416765</v>
      </c>
      <c r="K242" s="176">
        <f t="shared" si="108"/>
        <v>-1048522.107051418</v>
      </c>
      <c r="L242" s="176">
        <f t="shared" si="108"/>
        <v>-427435.10050077486</v>
      </c>
      <c r="M242" s="176">
        <f t="shared" si="108"/>
        <v>-404237.18806830625</v>
      </c>
      <c r="N242" s="176">
        <f t="shared" si="108"/>
        <v>-184194.3559144972</v>
      </c>
      <c r="O242" s="176">
        <f t="shared" si="108"/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263779.47855041223</v>
      </c>
      <c r="I256" s="222">
        <f t="shared" ref="I256:O258" si="115">INDEX(COSFactorTbl,MATCH($F256,COSFactors,0),MATCH(I$119,Classes,0))*$H256</f>
        <v>110325.69451216092</v>
      </c>
      <c r="J256" s="176">
        <f t="shared" si="115"/>
        <v>35250.595369899158</v>
      </c>
      <c r="K256" s="176">
        <f t="shared" si="115"/>
        <v>59820.888372101763</v>
      </c>
      <c r="L256" s="176">
        <f t="shared" si="115"/>
        <v>24386.274034106806</v>
      </c>
      <c r="M256" s="176">
        <f t="shared" si="115"/>
        <v>23062.77334608512</v>
      </c>
      <c r="N256" s="176">
        <f t="shared" si="115"/>
        <v>10508.762695445943</v>
      </c>
      <c r="O256" s="176">
        <f t="shared" si="115"/>
        <v>424.49022061254249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529431.7645456009</v>
      </c>
      <c r="I258" s="176">
        <f t="shared" si="115"/>
        <v>2312683.3180258535</v>
      </c>
      <c r="J258" s="176">
        <f t="shared" si="115"/>
        <v>738934.51768353977</v>
      </c>
      <c r="K258" s="176">
        <f t="shared" si="115"/>
        <v>1253985.0414664457</v>
      </c>
      <c r="L258" s="176">
        <f t="shared" si="115"/>
        <v>511193.05794416979</v>
      </c>
      <c r="M258" s="176">
        <f t="shared" si="115"/>
        <v>483449.40333933878</v>
      </c>
      <c r="N258" s="176">
        <f t="shared" si="115"/>
        <v>220288.12314588539</v>
      </c>
      <c r="O258" s="176">
        <f t="shared" si="115"/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47"/>
      <c r="H259" s="176">
        <f>SUM(I259:O259)</f>
        <v>6185506.6925672079</v>
      </c>
      <c r="I259" s="176">
        <f t="shared" ref="I259:P259" si="116">SUM(I256:I258)</f>
        <v>2587086.4766179137</v>
      </c>
      <c r="J259" s="176">
        <f t="shared" si="116"/>
        <v>826610.14714159642</v>
      </c>
      <c r="K259" s="176">
        <f t="shared" si="116"/>
        <v>1402772.1466976607</v>
      </c>
      <c r="L259" s="176">
        <f t="shared" si="116"/>
        <v>571846.83991979866</v>
      </c>
      <c r="M259" s="176">
        <f t="shared" si="116"/>
        <v>540811.36131333513</v>
      </c>
      <c r="N259" s="176">
        <f t="shared" si="116"/>
        <v>246425.62166130985</v>
      </c>
      <c r="O259" s="176">
        <f t="shared" si="116"/>
        <v>9954.0992155930871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47"/>
      <c r="H269" s="176">
        <f>SUM(I269:O269)</f>
        <v>66027998.560072757</v>
      </c>
      <c r="I269" s="176">
        <f t="shared" ref="I269:O269" si="121">I209+I220+I225+I233+I237+I242+I246+I250+I254+I259+I263+I267</f>
        <v>27569289.721274212</v>
      </c>
      <c r="J269" s="176">
        <f t="shared" si="121"/>
        <v>8829058.0828662142</v>
      </c>
      <c r="K269" s="176">
        <f t="shared" si="121"/>
        <v>14985747.096477287</v>
      </c>
      <c r="L269" s="176">
        <f t="shared" si="121"/>
        <v>6113118.9072389593</v>
      </c>
      <c r="M269" s="176">
        <f t="shared" si="121"/>
        <v>5790811.4687514985</v>
      </c>
      <c r="N269" s="176">
        <f t="shared" si="121"/>
        <v>2631908.1737067308</v>
      </c>
      <c r="O269" s="176">
        <f t="shared" si="121"/>
        <v>108065.1097578539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G272" s="47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47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26" t="s">
        <v>1505</v>
      </c>
      <c r="D304" s="153"/>
      <c r="E304" s="438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16651.631132495226</v>
      </c>
      <c r="I306" s="176">
        <f t="shared" ref="I306:O307" si="134">INDEX(COSFactorTbl,MATCH($F306,COSFactors,0),MATCH(I$119,Classes,0))*$H306</f>
        <v>6964.5401512982307</v>
      </c>
      <c r="J306" s="176">
        <f t="shared" si="134"/>
        <v>2225.2675398636979</v>
      </c>
      <c r="K306" s="176">
        <f t="shared" si="134"/>
        <v>3776.3186608166666</v>
      </c>
      <c r="L306" s="176">
        <f t="shared" si="134"/>
        <v>1539.4345388179488</v>
      </c>
      <c r="M306" s="176">
        <f t="shared" si="134"/>
        <v>1455.8857905163295</v>
      </c>
      <c r="N306" s="176">
        <f t="shared" si="134"/>
        <v>663.3876184194869</v>
      </c>
      <c r="O306" s="176">
        <f t="shared" si="134"/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853920.2172488305</v>
      </c>
      <c r="I307" s="176">
        <f t="shared" si="134"/>
        <v>775401.62207509915</v>
      </c>
      <c r="J307" s="176">
        <f t="shared" si="134"/>
        <v>247751.613527526</v>
      </c>
      <c r="K307" s="176">
        <f t="shared" si="134"/>
        <v>420438.90213252383</v>
      </c>
      <c r="L307" s="176">
        <f t="shared" si="134"/>
        <v>171393.94885322914</v>
      </c>
      <c r="M307" s="176">
        <f t="shared" si="134"/>
        <v>162091.99444589563</v>
      </c>
      <c r="N307" s="176">
        <f t="shared" si="134"/>
        <v>73858.693354093382</v>
      </c>
      <c r="O307" s="176">
        <f t="shared" si="134"/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3390356.2888943506</v>
      </c>
      <c r="I328" s="222">
        <f t="shared" ref="I328:O329" si="144">INDEX(COSFactorTbl,MATCH($F328,COSFactors,0),MATCH(I$119,Classes,0))*$H328</f>
        <v>1418015.587381853</v>
      </c>
      <c r="J328" s="222">
        <f t="shared" si="144"/>
        <v>453075.72202500637</v>
      </c>
      <c r="K328" s="222">
        <f t="shared" si="144"/>
        <v>768877.57233488245</v>
      </c>
      <c r="L328" s="222">
        <f t="shared" si="144"/>
        <v>313436.65545397601</v>
      </c>
      <c r="M328" s="222">
        <f t="shared" si="144"/>
        <v>296425.70787894411</v>
      </c>
      <c r="N328" s="222">
        <f t="shared" si="144"/>
        <v>135069.0731849118</v>
      </c>
      <c r="O328" s="222">
        <f t="shared" si="144"/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-6264185.9563777149</v>
      </c>
      <c r="I329" s="222">
        <f t="shared" si="144"/>
        <v>-2619994.0571139487</v>
      </c>
      <c r="J329" s="222">
        <f t="shared" si="144"/>
        <v>-837124.57725506613</v>
      </c>
      <c r="K329" s="222">
        <f t="shared" si="144"/>
        <v>-1420615.3219267298</v>
      </c>
      <c r="L329" s="222">
        <f t="shared" si="144"/>
        <v>-579120.69647084246</v>
      </c>
      <c r="M329" s="222">
        <f t="shared" si="144"/>
        <v>-547690.44848975388</v>
      </c>
      <c r="N329" s="222">
        <f t="shared" si="144"/>
        <v>-249560.14037740094</v>
      </c>
      <c r="O329" s="222">
        <f t="shared" si="144"/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47"/>
      <c r="H331" s="176">
        <f>SUM(I331:O331)</f>
        <v>3407007.9200268467</v>
      </c>
      <c r="I331" s="176">
        <f t="shared" ref="I331:O331" si="145">SUM(I306:I330)</f>
        <v>1424980.1275331513</v>
      </c>
      <c r="J331" s="176">
        <f t="shared" si="145"/>
        <v>455300.9895648699</v>
      </c>
      <c r="K331" s="176">
        <f t="shared" si="145"/>
        <v>772653.89099569945</v>
      </c>
      <c r="L331" s="176">
        <f t="shared" si="145"/>
        <v>314976.08999279398</v>
      </c>
      <c r="M331" s="176">
        <f t="shared" si="145"/>
        <v>297881.5936694605</v>
      </c>
      <c r="N331" s="176">
        <f t="shared" si="145"/>
        <v>135732.46080333131</v>
      </c>
      <c r="O331" s="176">
        <f t="shared" si="145"/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G334" s="47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3254493.3907804862</v>
      </c>
      <c r="I345" s="176">
        <f>INDEX(COSFactorTbl,MATCH($F345,COSFactors,0),MATCH(I$119,Classes,0))*$H345</f>
        <v>1361190.9675318962</v>
      </c>
      <c r="J345" s="176">
        <f t="shared" ref="J345:O345" si="149">INDEX(COSFactorTbl,MATCH($F344,COSFactors,0),MATCH(J$119,Classes,0))*$H345</f>
        <v>434919.46486082982</v>
      </c>
      <c r="K345" s="176">
        <f t="shared" si="149"/>
        <v>738066.0804529374</v>
      </c>
      <c r="L345" s="176">
        <f t="shared" si="149"/>
        <v>300876.20199231891</v>
      </c>
      <c r="M345" s="176">
        <f t="shared" si="149"/>
        <v>284546.9398922848</v>
      </c>
      <c r="N345" s="176">
        <f t="shared" si="149"/>
        <v>129656.40437822414</v>
      </c>
      <c r="O345" s="176">
        <f t="shared" si="149"/>
        <v>5237.331671995266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47"/>
      <c r="H346" s="176">
        <f>SUM(I346:O346)</f>
        <v>16677901.596429544</v>
      </c>
      <c r="I346" s="176">
        <f>SUM(I339:I345)</f>
        <v>6975527.7656291015</v>
      </c>
      <c r="J346" s="176">
        <f t="shared" ref="J346:O346" si="150">SUM(J339:J345)</f>
        <v>2228778.2356138648</v>
      </c>
      <c r="K346" s="176">
        <f t="shared" si="150"/>
        <v>3782276.3740517301</v>
      </c>
      <c r="L346" s="176">
        <f t="shared" si="150"/>
        <v>1541863.2293894289</v>
      </c>
      <c r="M346" s="176">
        <f t="shared" si="150"/>
        <v>1458182.6703143455</v>
      </c>
      <c r="N346" s="176">
        <f t="shared" si="150"/>
        <v>664434.21261590486</v>
      </c>
      <c r="O346" s="176">
        <f t="shared" si="150"/>
        <v>26839.10881516748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6923.0061980065711</v>
      </c>
      <c r="I348" s="176">
        <f t="shared" ref="I348:O349" si="151">INDEX(COSFactorTbl,MATCH($F348,COSFactors,0),MATCH(I$119,Classes,0))*$H348</f>
        <v>2895.5454423688184</v>
      </c>
      <c r="J348" s="176">
        <f t="shared" si="151"/>
        <v>925.16708111769913</v>
      </c>
      <c r="K348" s="176">
        <f t="shared" si="151"/>
        <v>1570.0250195587951</v>
      </c>
      <c r="L348" s="176">
        <f t="shared" si="151"/>
        <v>640.02828124532391</v>
      </c>
      <c r="M348" s="176">
        <f t="shared" si="151"/>
        <v>605.29243478527042</v>
      </c>
      <c r="N348" s="176">
        <f t="shared" si="151"/>
        <v>275.80700998333521</v>
      </c>
      <c r="O348" s="176">
        <f t="shared" si="151"/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20187.5757936926</v>
      </c>
      <c r="I349" s="176">
        <f t="shared" si="151"/>
        <v>844942.89915613132</v>
      </c>
      <c r="J349" s="176">
        <f t="shared" si="151"/>
        <v>269971.01972051669</v>
      </c>
      <c r="K349" s="176">
        <f t="shared" si="151"/>
        <v>458145.63030598004</v>
      </c>
      <c r="L349" s="176">
        <f t="shared" si="151"/>
        <v>186765.27868784778</v>
      </c>
      <c r="M349" s="176">
        <f t="shared" si="151"/>
        <v>176629.0859059486</v>
      </c>
      <c r="N349" s="176">
        <f t="shared" si="151"/>
        <v>80482.651459358385</v>
      </c>
      <c r="O349" s="176">
        <f t="shared" si="151"/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47"/>
      <c r="H350" s="176">
        <f>SUM(I350:O350)</f>
        <v>2027110.5819916995</v>
      </c>
      <c r="I350" s="176">
        <f>SUM(I348:I349)</f>
        <v>847838.44459850015</v>
      </c>
      <c r="J350" s="176">
        <f t="shared" ref="J350:O350" si="152">SUM(J348:J349)</f>
        <v>270896.18680163438</v>
      </c>
      <c r="K350" s="176">
        <f t="shared" si="152"/>
        <v>459715.65532553883</v>
      </c>
      <c r="L350" s="176">
        <f t="shared" si="152"/>
        <v>187405.3069690931</v>
      </c>
      <c r="M350" s="176">
        <f t="shared" si="152"/>
        <v>177234.37834073388</v>
      </c>
      <c r="N350" s="176">
        <f t="shared" si="152"/>
        <v>80758.458469341727</v>
      </c>
      <c r="O350" s="176">
        <f t="shared" si="152"/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2896505.8211208005</v>
      </c>
      <c r="I352" s="176">
        <f t="shared" ref="I352:O353" si="153">INDEX(COSFactorTbl,MATCH($F352,COSFactors,0),MATCH(I$119,Classes,0))*$H352</f>
        <v>1211462.7647677176</v>
      </c>
      <c r="J352" s="176">
        <f t="shared" si="153"/>
        <v>387079.21953592508</v>
      </c>
      <c r="K352" s="176">
        <f t="shared" si="153"/>
        <v>656880.33180828183</v>
      </c>
      <c r="L352" s="176">
        <f t="shared" si="153"/>
        <v>267780.43949214183</v>
      </c>
      <c r="M352" s="176">
        <f t="shared" si="153"/>
        <v>253247.36258949889</v>
      </c>
      <c r="N352" s="176">
        <f t="shared" si="153"/>
        <v>115394.46695175339</v>
      </c>
      <c r="O352" s="176">
        <f t="shared" si="153"/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-950944.765964702</v>
      </c>
      <c r="I353" s="176">
        <f t="shared" si="153"/>
        <v>-397732.38738778344</v>
      </c>
      <c r="J353" s="176">
        <f t="shared" si="153"/>
        <v>-127081.03506899126</v>
      </c>
      <c r="K353" s="176">
        <f t="shared" si="153"/>
        <v>-215658.78060501599</v>
      </c>
      <c r="L353" s="176">
        <f t="shared" si="153"/>
        <v>-87914.343380896593</v>
      </c>
      <c r="M353" s="176">
        <f t="shared" si="153"/>
        <v>-83143.024327036328</v>
      </c>
      <c r="N353" s="176">
        <f t="shared" si="153"/>
        <v>-37884.87617352527</v>
      </c>
      <c r="O353" s="176">
        <f t="shared" si="153"/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82394.6606789485</v>
      </c>
      <c r="I363" s="176">
        <f t="shared" si="157"/>
        <v>452711.26977695333</v>
      </c>
      <c r="J363" s="176">
        <f t="shared" si="157"/>
        <v>144647.55341777243</v>
      </c>
      <c r="K363" s="176">
        <f t="shared" si="157"/>
        <v>245469.47521036849</v>
      </c>
      <c r="L363" s="176">
        <f t="shared" si="157"/>
        <v>100066.81699966398</v>
      </c>
      <c r="M363" s="176">
        <f t="shared" si="157"/>
        <v>94635.954500457825</v>
      </c>
      <c r="N363" s="176">
        <f t="shared" si="157"/>
        <v>43121.734466993199</v>
      </c>
      <c r="O363" s="176">
        <f t="shared" si="157"/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47"/>
      <c r="H364" s="176">
        <f>SUM(I364:O364)</f>
        <v>1082394.6606789487</v>
      </c>
      <c r="I364" s="176">
        <f t="shared" ref="I364:O364" si="158">SUM(I362:I363)</f>
        <v>452711.26977695333</v>
      </c>
      <c r="J364" s="176">
        <f t="shared" si="158"/>
        <v>144647.55341777243</v>
      </c>
      <c r="K364" s="176">
        <f t="shared" si="158"/>
        <v>245469.47521036849</v>
      </c>
      <c r="L364" s="176">
        <f t="shared" si="158"/>
        <v>100066.81699966398</v>
      </c>
      <c r="M364" s="176">
        <f t="shared" si="158"/>
        <v>94635.954500457825</v>
      </c>
      <c r="N364" s="176">
        <f t="shared" si="158"/>
        <v>43121.734466993199</v>
      </c>
      <c r="O364" s="176">
        <f t="shared" si="158"/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47"/>
      <c r="H370" s="176">
        <f>SUM(I370:O370)</f>
        <v>22219556.11066686</v>
      </c>
      <c r="I370" s="176">
        <f t="shared" ref="I370:O370" si="161">I337+I346+I350+I352+I353+I358+I360+I364+I368</f>
        <v>9293323.2453591079</v>
      </c>
      <c r="J370" s="176">
        <f t="shared" si="161"/>
        <v>2969346.1601342745</v>
      </c>
      <c r="K370" s="176">
        <f t="shared" si="161"/>
        <v>5039033.3360213405</v>
      </c>
      <c r="L370" s="176">
        <f t="shared" si="161"/>
        <v>2054186.2741129741</v>
      </c>
      <c r="M370" s="176">
        <f t="shared" si="161"/>
        <v>1942700.7333817084</v>
      </c>
      <c r="N370" s="176">
        <f t="shared" si="161"/>
        <v>885209.28029857518</v>
      </c>
      <c r="O370" s="176">
        <f t="shared" si="161"/>
        <v>35757.0813588789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G373" s="47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401130.1499999997</v>
      </c>
      <c r="I376" s="222">
        <f>INDEX(COSFactorTbl,MATCH($F376,COSFactors,0),MATCH(I$119,Classes,0))*$H376</f>
        <v>531557.7924863057</v>
      </c>
      <c r="J376" s="176">
        <f t="shared" ref="I376:O384" si="162">INDEX(COSFactorTbl,MATCH($F376,COSFactors,0),MATCH(J$119,Classes,0))*$H376</f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-6555816.1466396656</v>
      </c>
      <c r="I384" s="176">
        <f t="shared" si="162"/>
        <v>-2741968.3041561209</v>
      </c>
      <c r="J384" s="176">
        <f t="shared" si="162"/>
        <v>-876097.04733145249</v>
      </c>
      <c r="K384" s="176">
        <f t="shared" si="162"/>
        <v>-1486752.2979851644</v>
      </c>
      <c r="L384" s="176">
        <f t="shared" si="162"/>
        <v>-606081.75415216421</v>
      </c>
      <c r="M384" s="176">
        <f t="shared" si="162"/>
        <v>-573188.26589332288</v>
      </c>
      <c r="N384" s="176">
        <f t="shared" si="162"/>
        <v>-261178.45307227908</v>
      </c>
      <c r="O384" s="176">
        <f t="shared" si="162"/>
        <v>-10550.024049162299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47"/>
      <c r="H385" s="176">
        <f>SUM(I385:O385)</f>
        <v>30189019.094412748</v>
      </c>
      <c r="I385" s="176">
        <f>SUM(I376:I384)</f>
        <v>12572084.442948636</v>
      </c>
      <c r="J385" s="176">
        <f t="shared" ref="J385:O385" si="166">SUM(J376:J384)</f>
        <v>4040512.8821816631</v>
      </c>
      <c r="K385" s="176">
        <f t="shared" si="166"/>
        <v>6859932.3802218465</v>
      </c>
      <c r="L385" s="176">
        <f t="shared" si="166"/>
        <v>2801253.4125037184</v>
      </c>
      <c r="M385" s="176">
        <f t="shared" si="166"/>
        <v>2660214.9040558571</v>
      </c>
      <c r="N385" s="176">
        <f t="shared" si="166"/>
        <v>1204338.6372350636</v>
      </c>
      <c r="O385" s="176">
        <f t="shared" si="166"/>
        <v>50682.435265962493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801644.0164817371</v>
      </c>
      <c r="I390" s="176">
        <f t="shared" ref="I390:O390" si="168">INDEX(COSFactorTbl,MATCH($F390,COSFactors,0),MATCH(I$119,Classes,0))*$H390</f>
        <v>1171786.8410112702</v>
      </c>
      <c r="J390" s="176">
        <f t="shared" si="168"/>
        <v>374402.20952071657</v>
      </c>
      <c r="K390" s="176">
        <f t="shared" si="168"/>
        <v>635367.21995714516</v>
      </c>
      <c r="L390" s="176">
        <f t="shared" si="168"/>
        <v>259010.5155541203</v>
      </c>
      <c r="M390" s="176">
        <f t="shared" si="168"/>
        <v>244953.4031366478</v>
      </c>
      <c r="N390" s="176">
        <f t="shared" si="168"/>
        <v>111615.24879842327</v>
      </c>
      <c r="O390" s="176">
        <f t="shared" si="168"/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47"/>
      <c r="H402" s="176">
        <f>SUM(I402:O402)</f>
        <v>33061740.76308126</v>
      </c>
      <c r="I402" s="175">
        <f>I385+I388+I390+I400</f>
        <v>13773599.492480498</v>
      </c>
      <c r="J402" s="175">
        <f t="shared" ref="J402:O402" si="174">J385+J388+J390+J400</f>
        <v>4424413.6682059318</v>
      </c>
      <c r="K402" s="175">
        <f t="shared" si="174"/>
        <v>7511418.8537334455</v>
      </c>
      <c r="L402" s="175">
        <f t="shared" si="174"/>
        <v>3066835.0196130001</v>
      </c>
      <c r="M402" s="175">
        <f t="shared" si="174"/>
        <v>2911382.7700891783</v>
      </c>
      <c r="N402" s="175">
        <f t="shared" si="174"/>
        <v>1318785.5626441352</v>
      </c>
      <c r="O402" s="175">
        <f t="shared" si="174"/>
        <v>55305.396315066515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47"/>
      <c r="H404" s="176">
        <f>SUM(I404:O404)</f>
        <v>124716303.35384771</v>
      </c>
      <c r="I404" s="176">
        <f t="shared" ref="I404:O404" si="175">I269+I297+I331+I370+I402</f>
        <v>52061192.586646974</v>
      </c>
      <c r="J404" s="176">
        <f t="shared" si="175"/>
        <v>16678118.90077129</v>
      </c>
      <c r="K404" s="176">
        <f t="shared" si="175"/>
        <v>28308853.177227773</v>
      </c>
      <c r="L404" s="176">
        <f t="shared" si="175"/>
        <v>11549116.290957727</v>
      </c>
      <c r="M404" s="176">
        <f t="shared" si="175"/>
        <v>10942776.565891845</v>
      </c>
      <c r="N404" s="176">
        <f t="shared" si="175"/>
        <v>4971635.4774527727</v>
      </c>
      <c r="O404" s="176">
        <f t="shared" si="175"/>
        <v>204610.35489933938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47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26" t="s">
        <v>1505</v>
      </c>
      <c r="D410" s="153"/>
      <c r="E410" s="438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47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26" t="s">
        <v>1505</v>
      </c>
      <c r="D462" s="153"/>
      <c r="E462" s="438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G504" s="47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47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26" t="s">
        <v>1505</v>
      </c>
      <c r="D522" s="153"/>
      <c r="E522" s="438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6999.9999999999991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59</v>
      </c>
      <c r="K525" s="176">
        <f t="shared" si="219"/>
        <v>55.036427164455155</v>
      </c>
      <c r="L525" s="176">
        <f t="shared" si="219"/>
        <v>3.2976051706583407</v>
      </c>
      <c r="M525" s="176">
        <f t="shared" si="219"/>
        <v>5.1143682590400759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59</v>
      </c>
      <c r="K531" s="176">
        <f t="shared" si="222"/>
        <v>55.036427164455155</v>
      </c>
      <c r="L531" s="176">
        <f t="shared" si="222"/>
        <v>3.2976051706583407</v>
      </c>
      <c r="M531" s="176">
        <f t="shared" si="222"/>
        <v>5.1143682590400759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G534" s="47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G548" s="47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47"/>
      <c r="H599" s="169">
        <f ca="1">SUM(I599:O599)</f>
        <v>124723303.35384771</v>
      </c>
      <c r="I599" s="169">
        <f ca="1">I404+I446+I501+I517+I531+I545+I596</f>
        <v>52066705.349070258</v>
      </c>
      <c r="J599" s="169">
        <f t="shared" ref="J599:O599" ca="1" si="245">J404+J446+J501+J517+J531+J545+J596</f>
        <v>16679138.124838322</v>
      </c>
      <c r="K599" s="169">
        <f t="shared" ca="1" si="245"/>
        <v>28308908.213654939</v>
      </c>
      <c r="L599" s="169">
        <f t="shared" ca="1" si="245"/>
        <v>11549119.588562896</v>
      </c>
      <c r="M599" s="169">
        <f t="shared" ca="1" si="245"/>
        <v>10942776.617035529</v>
      </c>
      <c r="N599" s="169">
        <f t="shared" ca="1" si="245"/>
        <v>4971898.1358905658</v>
      </c>
      <c r="O599" s="169">
        <f t="shared" ca="1" si="245"/>
        <v>204757.3247952100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47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26" t="s">
        <v>1505</v>
      </c>
      <c r="D604" s="153"/>
      <c r="E604" s="438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68355332.98983033</v>
      </c>
      <c r="I605" s="223">
        <f t="shared" ref="I605:O605" si="246">INDEX(COSFactorTbl,MATCH($F605,COSFactors,0),MATCH(I$119,Classes,0))*$H605</f>
        <v>28589599.263582557</v>
      </c>
      <c r="J605" s="223">
        <f t="shared" si="246"/>
        <v>9134774.9940248821</v>
      </c>
      <c r="K605" s="223">
        <f t="shared" si="246"/>
        <v>15501875.911249105</v>
      </c>
      <c r="L605" s="223">
        <f t="shared" si="246"/>
        <v>6319414.5774461674</v>
      </c>
      <c r="M605" s="223">
        <f t="shared" si="246"/>
        <v>5976445.022956348</v>
      </c>
      <c r="N605" s="223">
        <f t="shared" si="246"/>
        <v>2723221.5989881512</v>
      </c>
      <c r="O605" s="223">
        <f t="shared" si="246"/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2834113.4949658196</v>
      </c>
      <c r="I609" s="223">
        <f t="shared" ref="I609:O609" si="248">INDEX(COSFactorTbl,MATCH($F609,COSFactors,0),MATCH(I$119,Classes,0))*$H609</f>
        <v>1185367.1914763253</v>
      </c>
      <c r="J609" s="223">
        <f t="shared" si="248"/>
        <v>378741.3205622728</v>
      </c>
      <c r="K609" s="223">
        <f t="shared" si="248"/>
        <v>642730.76870085625</v>
      </c>
      <c r="L609" s="223">
        <f t="shared" si="248"/>
        <v>262012.30175981272</v>
      </c>
      <c r="M609" s="223">
        <f t="shared" si="248"/>
        <v>247792.27531525388</v>
      </c>
      <c r="N609" s="223">
        <f t="shared" si="248"/>
        <v>112908.80675869083</v>
      </c>
      <c r="O609" s="223">
        <f t="shared" si="248"/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13312684.231893834</v>
      </c>
      <c r="I612" s="223">
        <f t="shared" si="249"/>
        <v>5568026.5264611328</v>
      </c>
      <c r="J612" s="223">
        <f t="shared" si="249"/>
        <v>1779061.9942257556</v>
      </c>
      <c r="K612" s="223">
        <f t="shared" si="249"/>
        <v>3019099.900210625</v>
      </c>
      <c r="L612" s="223">
        <f t="shared" si="249"/>
        <v>1230750.6542683942</v>
      </c>
      <c r="M612" s="223">
        <f t="shared" si="249"/>
        <v>1163954.9094395954</v>
      </c>
      <c r="N612" s="223">
        <f t="shared" si="249"/>
        <v>530366.65399897809</v>
      </c>
      <c r="O612" s="223">
        <f t="shared" si="249"/>
        <v>21423.593289353321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4220823.0662045786</v>
      </c>
      <c r="I614" s="223">
        <f t="shared" si="249"/>
        <v>1765358.0890788403</v>
      </c>
      <c r="J614" s="223">
        <f t="shared" si="249"/>
        <v>564056.4870791469</v>
      </c>
      <c r="K614" s="223">
        <f t="shared" si="249"/>
        <v>957213.90788010485</v>
      </c>
      <c r="L614" s="223">
        <f t="shared" si="249"/>
        <v>390212.87215969793</v>
      </c>
      <c r="M614" s="223">
        <f t="shared" si="249"/>
        <v>369035.09797180962</v>
      </c>
      <c r="N614" s="223">
        <f t="shared" si="249"/>
        <v>168154.2029954821</v>
      </c>
      <c r="O614" s="223">
        <f t="shared" si="249"/>
        <v>6792.409039497244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47"/>
      <c r="H616" s="223">
        <f>SUM(I616:O616)</f>
        <v>17533507.298098415</v>
      </c>
      <c r="I616" s="223">
        <f>SUM(I611:I615)</f>
        <v>7333384.6155399736</v>
      </c>
      <c r="J616" s="223">
        <f t="shared" ref="J616:O616" si="251">SUM(J611:J615)</f>
        <v>2343118.4813049026</v>
      </c>
      <c r="K616" s="223">
        <f t="shared" si="251"/>
        <v>3976313.8080907296</v>
      </c>
      <c r="L616" s="223">
        <f t="shared" si="251"/>
        <v>1620963.5264280923</v>
      </c>
      <c r="M616" s="223">
        <f t="shared" si="251"/>
        <v>1532990.007411405</v>
      </c>
      <c r="N616" s="223">
        <f t="shared" si="251"/>
        <v>698520.85699446022</v>
      </c>
      <c r="O616" s="223">
        <f t="shared" si="251"/>
        <v>28216.002328850565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85755.68040388706</v>
      </c>
      <c r="I642" s="223">
        <f t="shared" si="258"/>
        <v>119517.23490623552</v>
      </c>
      <c r="J642" s="223">
        <f t="shared" si="258"/>
        <v>38187.420492009704</v>
      </c>
      <c r="K642" s="223">
        <f t="shared" si="258"/>
        <v>64804.732927197612</v>
      </c>
      <c r="L642" s="223">
        <f t="shared" si="258"/>
        <v>26417.962335155826</v>
      </c>
      <c r="M642" s="223">
        <f t="shared" si="258"/>
        <v>24984.197124537401</v>
      </c>
      <c r="N642" s="223">
        <f t="shared" si="258"/>
        <v>11384.276937473112</v>
      </c>
      <c r="O642" s="223">
        <f t="shared" si="258"/>
        <v>459.8556812779158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86119.25431965163</v>
      </c>
      <c r="I643" s="223">
        <f t="shared" si="258"/>
        <v>245144.21726482856</v>
      </c>
      <c r="J643" s="223">
        <f t="shared" si="258"/>
        <v>78326.99035600081</v>
      </c>
      <c r="K643" s="223">
        <f t="shared" si="258"/>
        <v>132922.29811840536</v>
      </c>
      <c r="L643" s="223">
        <f t="shared" si="258"/>
        <v>54186.416741185974</v>
      </c>
      <c r="M643" s="223">
        <f t="shared" si="258"/>
        <v>51245.591925632463</v>
      </c>
      <c r="N643" s="223">
        <f t="shared" si="258"/>
        <v>23350.52062702367</v>
      </c>
      <c r="O643" s="223">
        <f t="shared" si="258"/>
        <v>943.2192865748577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193.40627357164507</v>
      </c>
      <c r="I644" s="223">
        <f t="shared" si="258"/>
        <v>80.892120842989627</v>
      </c>
      <c r="J644" s="223">
        <f t="shared" si="258"/>
        <v>25.846158803332077</v>
      </c>
      <c r="K644" s="223">
        <f t="shared" si="258"/>
        <v>43.861391967921435</v>
      </c>
      <c r="L644" s="223">
        <f t="shared" si="258"/>
        <v>17.880308252759622</v>
      </c>
      <c r="M644" s="223">
        <f t="shared" si="258"/>
        <v>16.909901693665365</v>
      </c>
      <c r="N644" s="223">
        <f t="shared" si="258"/>
        <v>7.7051506961201399</v>
      </c>
      <c r="O644" s="223">
        <f t="shared" si="258"/>
        <v>0.3112413148568227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38927.993582968149</v>
      </c>
      <c r="I645" s="223">
        <f t="shared" si="258"/>
        <v>16281.622632691313</v>
      </c>
      <c r="J645" s="223">
        <f t="shared" si="258"/>
        <v>5202.2051066909908</v>
      </c>
      <c r="K645" s="223">
        <f t="shared" si="258"/>
        <v>8828.234749245592</v>
      </c>
      <c r="L645" s="223">
        <f t="shared" si="258"/>
        <v>3598.8725291637325</v>
      </c>
      <c r="M645" s="223">
        <f t="shared" si="258"/>
        <v>3403.5532170872407</v>
      </c>
      <c r="N645" s="223">
        <f t="shared" si="258"/>
        <v>1550.8600176987325</v>
      </c>
      <c r="O645" s="223">
        <f t="shared" si="258"/>
        <v>62.64533039055082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47"/>
      <c r="H647" s="223">
        <f>SUM(I647:O647)</f>
        <v>910996.33458007872</v>
      </c>
      <c r="I647" s="176">
        <f>SUM(I637:I646)</f>
        <v>381023.96692459838</v>
      </c>
      <c r="J647" s="176">
        <f t="shared" ref="J647:O647" si="261">SUM(J637:J646)</f>
        <v>121742.46211350484</v>
      </c>
      <c r="K647" s="176">
        <f t="shared" si="261"/>
        <v>206599.12718681651</v>
      </c>
      <c r="L647" s="176">
        <f t="shared" si="261"/>
        <v>84221.131913758305</v>
      </c>
      <c r="M647" s="176">
        <f t="shared" si="261"/>
        <v>79650.252168950785</v>
      </c>
      <c r="N647" s="176">
        <f t="shared" si="261"/>
        <v>36293.362732891634</v>
      </c>
      <c r="O647" s="176">
        <f t="shared" si="261"/>
        <v>1466.03153955818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47"/>
      <c r="H656" s="169">
        <f>SUM(I656:O656)</f>
        <v>89633950.11747466</v>
      </c>
      <c r="I656" s="169">
        <f>I605+I607+I609+I616+I618+I634+I647+I649+I651+I653</f>
        <v>37489375.037523456</v>
      </c>
      <c r="J656" s="169">
        <f t="shared" ref="J656:O656" si="265">J605+J607+J609+J616+J618+J634+J647+J649+J651+J653</f>
        <v>11978377.258005563</v>
      </c>
      <c r="K656" s="169">
        <f t="shared" si="265"/>
        <v>20327519.615227509</v>
      </c>
      <c r="L656" s="169">
        <f t="shared" si="265"/>
        <v>8286611.5375478305</v>
      </c>
      <c r="M656" s="169">
        <f t="shared" si="265"/>
        <v>7836877.5578519581</v>
      </c>
      <c r="N656" s="169">
        <f t="shared" si="265"/>
        <v>3570944.6254741936</v>
      </c>
      <c r="O656" s="169">
        <f t="shared" si="265"/>
        <v>144244.48584414329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G658" s="47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7596.79342236021</v>
      </c>
      <c r="I662" s="223">
        <f t="shared" ref="I662:O668" si="267">INDEX(COSFactorTbl,MATCH($F662,COSFactors,0),MATCH(I$119,Classes,0))*$H662</f>
        <v>114950.29721534796</v>
      </c>
      <c r="J662" s="223">
        <f t="shared" si="267"/>
        <v>34191.463579862066</v>
      </c>
      <c r="K662" s="223">
        <f t="shared" si="267"/>
        <v>54742.42698647581</v>
      </c>
      <c r="L662" s="223">
        <f t="shared" si="267"/>
        <v>22166.230370401696</v>
      </c>
      <c r="M662" s="223">
        <f t="shared" si="267"/>
        <v>21748.798859113806</v>
      </c>
      <c r="N662" s="223">
        <f t="shared" si="267"/>
        <v>9497.9436976875313</v>
      </c>
      <c r="O662" s="223">
        <f t="shared" si="267"/>
        <v>299.632713471368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331.1179772538053</v>
      </c>
      <c r="I664" s="223">
        <f t="shared" si="267"/>
        <v>3902.7375331576086</v>
      </c>
      <c r="J664" s="223">
        <f t="shared" si="267"/>
        <v>1246.9789764259574</v>
      </c>
      <c r="K664" s="223">
        <f t="shared" si="267"/>
        <v>2116.1455393412352</v>
      </c>
      <c r="L664" s="223">
        <f t="shared" si="267"/>
        <v>862.65694847980092</v>
      </c>
      <c r="M664" s="223">
        <f t="shared" si="267"/>
        <v>815.83851843825869</v>
      </c>
      <c r="N664" s="223">
        <f t="shared" si="267"/>
        <v>371.74425033003217</v>
      </c>
      <c r="O664" s="223">
        <f t="shared" si="267"/>
        <v>15.01621108091290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47"/>
      <c r="H669" s="176">
        <f>SUM(I669:O669)</f>
        <v>266927.91139961401</v>
      </c>
      <c r="I669" s="176">
        <f>SUM(I662:I668)</f>
        <v>118853.03474850557</v>
      </c>
      <c r="J669" s="176">
        <f t="shared" ref="J669:O669" si="269">SUM(J662:J668)</f>
        <v>35438.442556288021</v>
      </c>
      <c r="K669" s="176">
        <f t="shared" si="269"/>
        <v>56858.572525817042</v>
      </c>
      <c r="L669" s="176">
        <f t="shared" si="269"/>
        <v>23028.887318881498</v>
      </c>
      <c r="M669" s="176">
        <f t="shared" si="269"/>
        <v>22564.637377552062</v>
      </c>
      <c r="N669" s="176">
        <f t="shared" si="269"/>
        <v>9869.687948017563</v>
      </c>
      <c r="O669" s="176">
        <f t="shared" si="269"/>
        <v>314.6489245522814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9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57</v>
      </c>
      <c r="N674" s="223">
        <f t="shared" si="272"/>
        <v>385.4248655215153</v>
      </c>
      <c r="O674" s="223">
        <f t="shared" si="272"/>
        <v>15.56882488798504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234480.50706055705</v>
      </c>
      <c r="I676" s="223">
        <f t="shared" si="272"/>
        <v>98071.407727328609</v>
      </c>
      <c r="J676" s="223">
        <f t="shared" si="272"/>
        <v>31335.180135860355</v>
      </c>
      <c r="K676" s="223">
        <f t="shared" si="272"/>
        <v>53176.358962369639</v>
      </c>
      <c r="L676" s="223">
        <f t="shared" si="272"/>
        <v>21677.59953222534</v>
      </c>
      <c r="M676" s="223">
        <f t="shared" si="272"/>
        <v>20501.105006844693</v>
      </c>
      <c r="N676" s="223">
        <f t="shared" si="272"/>
        <v>9341.5151889319714</v>
      </c>
      <c r="O676" s="223">
        <f t="shared" si="272"/>
        <v>377.340506996468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539554.4873137495</v>
      </c>
      <c r="I677" s="223">
        <f t="shared" si="272"/>
        <v>225668.51624382855</v>
      </c>
      <c r="J677" s="223">
        <f t="shared" si="272"/>
        <v>72104.232735737387</v>
      </c>
      <c r="K677" s="223">
        <f t="shared" si="272"/>
        <v>122362.16757132551</v>
      </c>
      <c r="L677" s="223">
        <f t="shared" si="272"/>
        <v>49881.528526300659</v>
      </c>
      <c r="M677" s="223">
        <f t="shared" si="272"/>
        <v>47174.340161575528</v>
      </c>
      <c r="N677" s="223">
        <f t="shared" si="272"/>
        <v>21495.41768602579</v>
      </c>
      <c r="O677" s="223">
        <f t="shared" si="272"/>
        <v>868.284388956090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433289.90579979488</v>
      </c>
      <c r="I682" s="223">
        <f t="shared" si="272"/>
        <v>181223.3841888321</v>
      </c>
      <c r="J682" s="223">
        <f t="shared" si="272"/>
        <v>57903.394271405588</v>
      </c>
      <c r="K682" s="223">
        <f t="shared" si="272"/>
        <v>98263.091693292416</v>
      </c>
      <c r="L682" s="223">
        <f t="shared" si="272"/>
        <v>40057.423864482837</v>
      </c>
      <c r="M682" s="223">
        <f t="shared" si="272"/>
        <v>37883.412862602403</v>
      </c>
      <c r="N682" s="223">
        <f t="shared" si="272"/>
        <v>17261.922054758932</v>
      </c>
      <c r="O682" s="223">
        <f t="shared" si="272"/>
        <v>697.2768644206391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77.053521582253</v>
      </c>
      <c r="I683" s="223">
        <f t="shared" si="272"/>
        <v>16887.691554337154</v>
      </c>
      <c r="J683" s="223">
        <f t="shared" si="272"/>
        <v>5395.8525649524363</v>
      </c>
      <c r="K683" s="223">
        <f t="shared" si="272"/>
        <v>9156.8579359646155</v>
      </c>
      <c r="L683" s="223">
        <f t="shared" si="272"/>
        <v>3732.8373582288414</v>
      </c>
      <c r="M683" s="223">
        <f t="shared" si="272"/>
        <v>3530.2474584770694</v>
      </c>
      <c r="N683" s="223">
        <f t="shared" si="272"/>
        <v>1608.589402524485</v>
      </c>
      <c r="O683" s="223">
        <f t="shared" si="272"/>
        <v>64.97724709765562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47"/>
      <c r="H684" s="223">
        <f>SUM(I684:O684)</f>
        <v>1257376.4675270491</v>
      </c>
      <c r="I684" s="176">
        <f>SUM(I674:I683)</f>
        <v>525897.36246922472</v>
      </c>
      <c r="J684" s="176">
        <f t="shared" ref="J684:O684" si="275">SUM(J674:J683)</f>
        <v>168031.52894230289</v>
      </c>
      <c r="K684" s="176">
        <f t="shared" si="275"/>
        <v>285152.49828757264</v>
      </c>
      <c r="L684" s="176">
        <f t="shared" si="275"/>
        <v>116243.79299579102</v>
      </c>
      <c r="M684" s="176">
        <f t="shared" si="275"/>
        <v>109934.96780203628</v>
      </c>
      <c r="N684" s="176">
        <f t="shared" si="275"/>
        <v>50092.869197762695</v>
      </c>
      <c r="O684" s="176">
        <f t="shared" si="275"/>
        <v>2023.447832358838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47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26" t="s">
        <v>1505</v>
      </c>
      <c r="D690" s="153"/>
      <c r="E690" s="438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438"/>
      <c r="D692" s="153"/>
      <c r="E692" s="438"/>
      <c r="F692" s="32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255.186318601714</v>
      </c>
      <c r="I693" s="223">
        <f t="shared" ref="I693:O693" ca="1" si="277">INDEX(COSFactorTbl,MATCH($F693,COSFactors,0),MATCH(I$119,Classes,0))*$H693</f>
        <v>32941.285221345694</v>
      </c>
      <c r="J693" s="223">
        <f t="shared" ca="1" si="277"/>
        <v>9243.7005728128552</v>
      </c>
      <c r="K693" s="223">
        <f t="shared" ca="1" si="277"/>
        <v>12560.245700798803</v>
      </c>
      <c r="L693" s="223">
        <f t="shared" ca="1" si="277"/>
        <v>5077.4318583487366</v>
      </c>
      <c r="M693" s="223">
        <f t="shared" ca="1" si="277"/>
        <v>4602.951402436408</v>
      </c>
      <c r="N693" s="223">
        <f t="shared" ca="1" si="277"/>
        <v>2502.8751773266117</v>
      </c>
      <c r="O693" s="223">
        <f t="shared" ca="1" si="277"/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47"/>
      <c r="H702" s="223">
        <f ca="1">SUM(I702:O702)</f>
        <v>1591559.5652452649</v>
      </c>
      <c r="I702" s="176">
        <f t="shared" ref="I702:O702" ca="1" si="281">I669+I684+I691+I693+I695+I697+I699</f>
        <v>677691.68243907602</v>
      </c>
      <c r="J702" s="176">
        <f t="shared" ca="1" si="281"/>
        <v>212713.67207140374</v>
      </c>
      <c r="K702" s="176">
        <f t="shared" ca="1" si="281"/>
        <v>354571.31651418848</v>
      </c>
      <c r="L702" s="176">
        <f t="shared" ca="1" si="281"/>
        <v>144350.11217302128</v>
      </c>
      <c r="M702" s="176">
        <f t="shared" ca="1" si="281"/>
        <v>137102.55658202476</v>
      </c>
      <c r="N702" s="176">
        <f t="shared" ca="1" si="281"/>
        <v>62465.43232310687</v>
      </c>
      <c r="O702" s="176">
        <f t="shared" ca="1" si="281"/>
        <v>2664.793142443721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G705" s="47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1752337.412530344</v>
      </c>
      <c r="I708" s="223">
        <f t="shared" ref="I708:O708" ca="1" si="282">INDEX(COSFactorTbl,MATCH($F708,COSFactors,0),MATCH(I$119,Classes,0))*$H708</f>
        <v>4915315.3280073395</v>
      </c>
      <c r="J708" s="223">
        <f t="shared" ca="1" si="282"/>
        <v>1570515.5270537063</v>
      </c>
      <c r="K708" s="223">
        <f t="shared" ca="1" si="282"/>
        <v>2665304.5994171132</v>
      </c>
      <c r="L708" s="223">
        <f t="shared" ca="1" si="282"/>
        <v>1086526.3004803101</v>
      </c>
      <c r="M708" s="223">
        <f t="shared" ca="1" si="282"/>
        <v>1027579.5684974209</v>
      </c>
      <c r="N708" s="223">
        <f t="shared" ca="1" si="282"/>
        <v>468191.54359399085</v>
      </c>
      <c r="O708" s="223">
        <f t="shared" ca="1" si="282"/>
        <v>18904.54548045881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G711" s="47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G721" s="47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7081202.325377528</v>
      </c>
      <c r="I724" s="223">
        <f t="shared" ref="I724:O724" ca="1" si="286">INDEX(COSFactorTbl,MATCH($F724,COSFactors,0),MATCH(I$119,Classes,0))*$H724</f>
        <v>7144067.8278352646</v>
      </c>
      <c r="J724" s="223">
        <f t="shared" ca="1" si="286"/>
        <v>2282634.7245739456</v>
      </c>
      <c r="K724" s="223">
        <f t="shared" ca="1" si="286"/>
        <v>3873834.2444850621</v>
      </c>
      <c r="L724" s="223">
        <f t="shared" ca="1" si="286"/>
        <v>1579190.1575732771</v>
      </c>
      <c r="M724" s="223">
        <f t="shared" ca="1" si="286"/>
        <v>1493515.1960676624</v>
      </c>
      <c r="N724" s="223">
        <f t="shared" ca="1" si="286"/>
        <v>680483.7371868745</v>
      </c>
      <c r="O724" s="223">
        <f t="shared" ca="1" si="286"/>
        <v>27476.43765543432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28767322.141231846</v>
      </c>
      <c r="I728" s="223">
        <f t="shared" ref="I728:O728" ca="1" si="288">INDEX(COSFactorTbl,MATCH($F728,COSFactors,0),MATCH(I$119,Classes,0))*$H728</f>
        <v>-12031688.208318509</v>
      </c>
      <c r="J728" s="223">
        <f t="shared" ca="1" si="288"/>
        <v>-3844301.3086392558</v>
      </c>
      <c r="K728" s="223">
        <f t="shared" ca="1" si="288"/>
        <v>-6524121.4002407314</v>
      </c>
      <c r="L728" s="223">
        <f t="shared" ca="1" si="288"/>
        <v>-2659594.5133018657</v>
      </c>
      <c r="M728" s="223">
        <f t="shared" ca="1" si="288"/>
        <v>-2515304.950417411</v>
      </c>
      <c r="N728" s="223">
        <f t="shared" ca="1" si="288"/>
        <v>-1146037.2933139824</v>
      </c>
      <c r="O728" s="223">
        <f t="shared" ca="1" si="288"/>
        <v>-46274.46700007883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47"/>
      <c r="H732" s="223">
        <f ca="1">SUM(I732:O732)</f>
        <v>-11686119.815854315</v>
      </c>
      <c r="I732" s="176">
        <f ca="1">SUM(I724:I730)</f>
        <v>-4887620.3804832445</v>
      </c>
      <c r="J732" s="176">
        <f t="shared" ref="J732:O732" ca="1" si="290">SUM(J724:J730)</f>
        <v>-1561666.5840653102</v>
      </c>
      <c r="K732" s="176">
        <f t="shared" ca="1" si="290"/>
        <v>-2650287.1557556693</v>
      </c>
      <c r="L732" s="176">
        <f t="shared" ca="1" si="290"/>
        <v>-1080404.3557285885</v>
      </c>
      <c r="M732" s="176">
        <f t="shared" ca="1" si="290"/>
        <v>-1021789.7543497486</v>
      </c>
      <c r="N732" s="176">
        <f t="shared" ca="1" si="290"/>
        <v>-465553.55612710794</v>
      </c>
      <c r="O732" s="176">
        <f t="shared" ca="1" si="290"/>
        <v>-18798.0293446445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1741822.2367341481</v>
      </c>
      <c r="I740" s="223">
        <f t="shared" ref="I740:O740" ca="1" si="292">INDEX(COSFactorTbl,MATCH($F740,COSFactors,0),MATCH(I$119,Classes,0))*$H740</f>
        <v>728502.35985864408</v>
      </c>
      <c r="J740" s="223">
        <f t="shared" ca="1" si="292"/>
        <v>232767.21660848017</v>
      </c>
      <c r="K740" s="223">
        <f t="shared" ca="1" si="292"/>
        <v>395026.67903192679</v>
      </c>
      <c r="L740" s="223">
        <f t="shared" ca="1" si="292"/>
        <v>161034.83116092897</v>
      </c>
      <c r="M740" s="223">
        <f t="shared" ca="1" si="292"/>
        <v>152298.29433880432</v>
      </c>
      <c r="N740" s="223">
        <f t="shared" ca="1" si="292"/>
        <v>69390.99968431858</v>
      </c>
      <c r="O740" s="223">
        <f t="shared" ca="1" si="292"/>
        <v>2801.856051044533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47"/>
      <c r="H743" s="169">
        <f ca="1">SUM(I743:O743)</f>
        <v>217762800.02637246</v>
      </c>
      <c r="I743" s="169">
        <f t="shared" ref="I743:O743" ca="1" si="293">I199+I599+I656+I702+I708+I718+I732+I738+I740</f>
        <v>90992623.242506295</v>
      </c>
      <c r="J743" s="169">
        <f t="shared" ca="1" si="293"/>
        <v>29112634.595383607</v>
      </c>
      <c r="K743" s="169">
        <f t="shared" ca="1" si="293"/>
        <v>49402307.110587366</v>
      </c>
      <c r="L743" s="169">
        <f t="shared" ca="1" si="293"/>
        <v>20147749.767611265</v>
      </c>
      <c r="M743" s="169">
        <f t="shared" ca="1" si="293"/>
        <v>19075346.9560984</v>
      </c>
      <c r="N743" s="169">
        <f t="shared" ca="1" si="293"/>
        <v>8677556.4605740663</v>
      </c>
      <c r="O743" s="169">
        <f t="shared" ca="1" si="293"/>
        <v>354581.89361147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G746" s="47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26" t="s">
        <v>1505</v>
      </c>
      <c r="D749" s="153"/>
      <c r="E749" s="438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12254273.458731979</v>
      </c>
      <c r="I759" s="223">
        <f t="shared" ref="I759:O762" si="298">INDEX(COSFactorTbl,MATCH($F759,COSFactors,0),MATCH(I$119,Classes,0))*$H759</f>
        <v>5125346.5110560739</v>
      </c>
      <c r="J759" s="223">
        <f t="shared" si="298"/>
        <v>1637619.5662366494</v>
      </c>
      <c r="K759" s="223">
        <f t="shared" si="298"/>
        <v>2779069.5799556524</v>
      </c>
      <c r="L759" s="223">
        <f t="shared" si="298"/>
        <v>1132901.135053263</v>
      </c>
      <c r="M759" s="223">
        <f t="shared" si="298"/>
        <v>1071415.9147360274</v>
      </c>
      <c r="N759" s="223">
        <f t="shared" si="298"/>
        <v>488200.41835932538</v>
      </c>
      <c r="O759" s="223">
        <f t="shared" si="298"/>
        <v>19720.333334988438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119616.25699999859</v>
      </c>
      <c r="I760" s="223">
        <f t="shared" si="298"/>
        <v>-50029.466662805149</v>
      </c>
      <c r="J760" s="223">
        <f t="shared" si="298"/>
        <v>-15985.111117592012</v>
      </c>
      <c r="K760" s="223">
        <f t="shared" si="298"/>
        <v>-27127.018359458991</v>
      </c>
      <c r="L760" s="223">
        <f t="shared" si="298"/>
        <v>-11058.460037021532</v>
      </c>
      <c r="M760" s="223">
        <f t="shared" si="298"/>
        <v>-10458.291292629156</v>
      </c>
      <c r="N760" s="223">
        <f t="shared" si="298"/>
        <v>-4765.4156655337556</v>
      </c>
      <c r="O760" s="223">
        <f t="shared" si="298"/>
        <v>-192.49386495800482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628249.13569485024</v>
      </c>
      <c r="I761" s="223">
        <f t="shared" si="298"/>
        <v>262765.02858789527</v>
      </c>
      <c r="J761" s="223">
        <f t="shared" si="298"/>
        <v>83957.084893681647</v>
      </c>
      <c r="K761" s="223">
        <f t="shared" si="298"/>
        <v>142476.6688553768</v>
      </c>
      <c r="L761" s="223">
        <f t="shared" si="298"/>
        <v>58081.302112428588</v>
      </c>
      <c r="M761" s="223">
        <f t="shared" si="298"/>
        <v>54929.092668727484</v>
      </c>
      <c r="N761" s="223">
        <f t="shared" si="298"/>
        <v>25028.941284279754</v>
      </c>
      <c r="O761" s="223">
        <f t="shared" si="298"/>
        <v>1011.0172924607494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0013136.34682584</v>
      </c>
      <c r="I762" s="223">
        <f t="shared" si="298"/>
        <v>71107947.618713483</v>
      </c>
      <c r="J762" s="223">
        <f t="shared" si="298"/>
        <v>22719979.241236117</v>
      </c>
      <c r="K762" s="223">
        <f t="shared" si="298"/>
        <v>38556209.554605976</v>
      </c>
      <c r="L762" s="223">
        <f t="shared" si="298"/>
        <v>15717625.021990854</v>
      </c>
      <c r="M762" s="223">
        <f t="shared" si="298"/>
        <v>14864592.38971675</v>
      </c>
      <c r="N762" s="223">
        <f t="shared" si="298"/>
        <v>6773186.8862415571</v>
      </c>
      <c r="O762" s="223">
        <f t="shared" si="298"/>
        <v>273595.63432112022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47"/>
      <c r="H763" s="223">
        <f>SUM(I763:O763)</f>
        <v>182776042.68425268</v>
      </c>
      <c r="I763" s="223">
        <f>SUM(I758:I762)</f>
        <v>76446029.691694647</v>
      </c>
      <c r="J763" s="223">
        <f t="shared" ref="J763:O763" si="301">SUM(J758:J762)</f>
        <v>24425570.781248856</v>
      </c>
      <c r="K763" s="223">
        <f t="shared" si="301"/>
        <v>41450628.785057545</v>
      </c>
      <c r="L763" s="223">
        <f t="shared" si="301"/>
        <v>16897548.999119524</v>
      </c>
      <c r="M763" s="223">
        <f t="shared" si="301"/>
        <v>15980479.105828876</v>
      </c>
      <c r="N763" s="223">
        <f t="shared" si="301"/>
        <v>7281650.8302196283</v>
      </c>
      <c r="O763" s="223">
        <f t="shared" si="301"/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47"/>
      <c r="H781" s="176">
        <f>SUM(I781:O781)</f>
        <v>304045347.2355147</v>
      </c>
      <c r="I781" s="176">
        <f>I752+I756+I763+I767+I771+I775+I777</f>
        <v>127166883.0391539</v>
      </c>
      <c r="J781" s="176">
        <f t="shared" ref="J781:O781" si="309">J752+J756+J763+J767+J771+J775+J777</f>
        <v>40631589.570192009</v>
      </c>
      <c r="K781" s="176">
        <f t="shared" si="309"/>
        <v>68952531.39852041</v>
      </c>
      <c r="L781" s="176">
        <f t="shared" si="309"/>
        <v>28108832.412690472</v>
      </c>
      <c r="M781" s="176">
        <f t="shared" si="309"/>
        <v>26583299.689419542</v>
      </c>
      <c r="N781" s="176">
        <f t="shared" si="309"/>
        <v>12112922.5833307</v>
      </c>
      <c r="O781" s="176">
        <f t="shared" si="309"/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G784" s="47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G804" s="47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-1754572.9134185612</v>
      </c>
      <c r="I811" s="223">
        <f t="shared" ref="I811:O811" si="320">INDEX(COSFactorTbl,MATCH($F811,COSFactors,0),MATCH(I$119,Classes,0))*$H811</f>
        <v>-733849.63951292878</v>
      </c>
      <c r="J811" s="223">
        <f t="shared" si="320"/>
        <v>-234475.17660507618</v>
      </c>
      <c r="K811" s="223">
        <f t="shared" si="320"/>
        <v>-397908.55214032758</v>
      </c>
      <c r="L811" s="223">
        <f t="shared" si="320"/>
        <v>-162209.34287452107</v>
      </c>
      <c r="M811" s="223">
        <f t="shared" si="320"/>
        <v>-153405.85872611383</v>
      </c>
      <c r="N811" s="223">
        <f t="shared" si="320"/>
        <v>-69900.776513397446</v>
      </c>
      <c r="O811" s="223">
        <f t="shared" si="320"/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47"/>
      <c r="H823" s="176">
        <f>SUM(I823:O823)</f>
        <v>100961986.6490943</v>
      </c>
      <c r="I823" s="176">
        <f>SUM(I807:I821)</f>
        <v>42227323.208010934</v>
      </c>
      <c r="J823" s="176">
        <f t="shared" ref="J823:O823" si="326">SUM(J807:J821)</f>
        <v>13492217.661004325</v>
      </c>
      <c r="K823" s="176">
        <f t="shared" si="326"/>
        <v>22896533.749902125</v>
      </c>
      <c r="L823" s="176">
        <f t="shared" si="326"/>
        <v>9333882.5559248496</v>
      </c>
      <c r="M823" s="176">
        <f t="shared" si="326"/>
        <v>8827310.7045873888</v>
      </c>
      <c r="N823" s="176">
        <f t="shared" si="326"/>
        <v>4022244.5081274323</v>
      </c>
      <c r="O823" s="176">
        <f t="shared" si="326"/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26" t="s">
        <v>1505</v>
      </c>
      <c r="D827" s="153"/>
      <c r="E827" s="438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324316669.78644621</v>
      </c>
      <c r="I837" s="223">
        <f t="shared" ref="I837:O837" si="333">INDEX(COSFactorTbl,MATCH($F837,COSFactors,0),MATCH(I$119,Classes,0))*$H837</f>
        <v>135645358.13282627</v>
      </c>
      <c r="J837" s="223">
        <f t="shared" si="333"/>
        <v>43340580.401406474</v>
      </c>
      <c r="K837" s="223">
        <f t="shared" si="333"/>
        <v>73549737.102839038</v>
      </c>
      <c r="L837" s="223">
        <f t="shared" si="333"/>
        <v>29982905.519049693</v>
      </c>
      <c r="M837" s="223">
        <f t="shared" si="333"/>
        <v>28355662.42205786</v>
      </c>
      <c r="N837" s="223">
        <f t="shared" si="333"/>
        <v>12920515.802413775</v>
      </c>
      <c r="O837" s="223">
        <f t="shared" si="333"/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47"/>
      <c r="H838" s="176">
        <f>SUM(I838:O838)</f>
        <v>324316669.78644627</v>
      </c>
      <c r="I838" s="223">
        <f t="shared" ref="I838:O838" si="334">SUM(I837:I837)</f>
        <v>135645358.13282627</v>
      </c>
      <c r="J838" s="223">
        <f t="shared" si="334"/>
        <v>43340580.401406474</v>
      </c>
      <c r="K838" s="223">
        <f t="shared" si="334"/>
        <v>73549737.102839038</v>
      </c>
      <c r="L838" s="223">
        <f t="shared" si="334"/>
        <v>29982905.519049693</v>
      </c>
      <c r="M838" s="223">
        <f t="shared" si="334"/>
        <v>28355662.42205786</v>
      </c>
      <c r="N838" s="223">
        <f t="shared" si="334"/>
        <v>12920515.802413775</v>
      </c>
      <c r="O838" s="223">
        <f t="shared" si="334"/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47"/>
      <c r="H850" s="176">
        <f>SUM(I850:O850)</f>
        <v>387137797.62701017</v>
      </c>
      <c r="I850" s="176">
        <f>I829+I832+I835+I838+I841+I844+I846+I848</f>
        <v>161920277.61153352</v>
      </c>
      <c r="J850" s="176">
        <f t="shared" ref="J850:O850" si="341">J829+J832+J835+J838+J841+J844+J846+J848</f>
        <v>51735782.978794254</v>
      </c>
      <c r="K850" s="176">
        <f t="shared" si="341"/>
        <v>87796545.44673261</v>
      </c>
      <c r="L850" s="176">
        <f t="shared" si="341"/>
        <v>35790685.741645232</v>
      </c>
      <c r="M850" s="176">
        <f t="shared" si="341"/>
        <v>33848240.694993787</v>
      </c>
      <c r="N850" s="176">
        <f t="shared" si="341"/>
        <v>15423259.110440256</v>
      </c>
      <c r="O850" s="176">
        <f t="shared" si="341"/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47"/>
      <c r="H855" s="169">
        <f>SUM(I855:O855)</f>
        <v>792145131.51161909</v>
      </c>
      <c r="I855" s="169">
        <f t="shared" ref="I855:O855" si="343">I781+I801+I823+I850+I853</f>
        <v>331314483.85869837</v>
      </c>
      <c r="J855" s="169">
        <f t="shared" si="343"/>
        <v>105859590.20999059</v>
      </c>
      <c r="K855" s="169">
        <f t="shared" si="343"/>
        <v>179645610.59515515</v>
      </c>
      <c r="L855" s="169">
        <f t="shared" si="343"/>
        <v>73233400.710260555</v>
      </c>
      <c r="M855" s="169">
        <f t="shared" si="343"/>
        <v>69258851.089000717</v>
      </c>
      <c r="N855" s="169">
        <f t="shared" si="343"/>
        <v>31558426.201898389</v>
      </c>
      <c r="O855" s="169">
        <f t="shared" si="343"/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4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47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26" t="s">
        <v>1505</v>
      </c>
      <c r="D901" s="153"/>
      <c r="E901" s="438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47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26" t="s">
        <v>1505</v>
      </c>
      <c r="D968" s="153"/>
      <c r="E968" s="438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9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1</v>
      </c>
      <c r="N974" s="223">
        <f t="shared" si="388"/>
        <v>9826.3128471097516</v>
      </c>
      <c r="O974" s="223">
        <f t="shared" si="388"/>
        <v>396.923389476202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47"/>
      <c r="H975" s="176">
        <f>SUM(I975:O975)</f>
        <v>246649.36815131261</v>
      </c>
      <c r="I975" s="176">
        <f t="shared" ref="I975:O975" si="390">SUM(I970:I974)</f>
        <v>103161.03053891909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1</v>
      </c>
      <c r="N975" s="176">
        <f t="shared" si="390"/>
        <v>9826.3128471097516</v>
      </c>
      <c r="O975" s="176">
        <f t="shared" si="390"/>
        <v>396.923389476202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7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59</v>
      </c>
      <c r="N982" s="223">
        <f t="shared" si="392"/>
        <v>11887.927638959889</v>
      </c>
      <c r="O982" s="223">
        <f t="shared" si="392"/>
        <v>480.2001122620156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4009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6</v>
      </c>
      <c r="N983" s="223">
        <f t="shared" si="392"/>
        <v>80.054562728920374</v>
      </c>
      <c r="O983" s="223">
        <f t="shared" si="392"/>
        <v>3.2337183718656592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9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  <c r="G985" s="47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0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31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6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59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47"/>
      <c r="H998" s="223">
        <f>SUM(I998:O998)</f>
        <v>1755759.6029402395</v>
      </c>
      <c r="I998" s="176">
        <f>SUM(I989:I997)</f>
        <v>734345.97207969602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5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99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</v>
      </c>
      <c r="N1002" s="223">
        <f t="shared" si="401"/>
        <v>9012.527252012138</v>
      </c>
      <c r="O1002" s="223">
        <f t="shared" si="401"/>
        <v>364.0513914298487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6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74</v>
      </c>
      <c r="N1003" s="223">
        <f t="shared" si="401"/>
        <v>20715.446757080255</v>
      </c>
      <c r="O1003" s="223">
        <f t="shared" si="401"/>
        <v>836.77829815408347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36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36</v>
      </c>
      <c r="N1008" s="223">
        <f t="shared" si="401"/>
        <v>9276.3547306664168</v>
      </c>
      <c r="O1008" s="223">
        <f t="shared" si="401"/>
        <v>374.708420031906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47"/>
      <c r="H1010" s="223">
        <f>SUM(I1010:O1010)</f>
        <v>979044.04108783032</v>
      </c>
      <c r="I1010" s="176">
        <f>SUM(I1001:I1009)</f>
        <v>409484.90149647649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27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16</v>
      </c>
      <c r="N1016" s="223">
        <f t="shared" si="405"/>
        <v>333.4805760325159</v>
      </c>
      <c r="O1016" s="223">
        <f t="shared" si="405"/>
        <v>13.4705909147026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13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</v>
      </c>
      <c r="N1017" s="223">
        <f t="shared" si="405"/>
        <v>2795.4920316704529</v>
      </c>
      <c r="O1017" s="223">
        <f t="shared" si="405"/>
        <v>112.92090835381062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46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83</v>
      </c>
      <c r="N1018" s="223">
        <f t="shared" si="405"/>
        <v>3129.2337512144964</v>
      </c>
      <c r="O1018" s="223">
        <f t="shared" si="405"/>
        <v>126.4020478811361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47"/>
      <c r="H1019" s="223">
        <f>SUM(I1019:O1019)</f>
        <v>157086.65785473533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4</v>
      </c>
      <c r="N1019" s="176">
        <f t="shared" si="407"/>
        <v>6258.206358917465</v>
      </c>
      <c r="O1019" s="176">
        <f t="shared" si="407"/>
        <v>252.7935471496494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7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6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191</v>
      </c>
      <c r="N1025" s="223">
        <f t="shared" si="409"/>
        <v>2780.9380848904038</v>
      </c>
      <c r="O1025" s="223">
        <f t="shared" si="409"/>
        <v>112.3330172520233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7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1</v>
      </c>
      <c r="N1028" s="223">
        <f t="shared" si="409"/>
        <v>10937.656676088411</v>
      </c>
      <c r="O1028" s="223">
        <f t="shared" si="409"/>
        <v>441.8149338769509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47"/>
      <c r="H1030" s="223">
        <f>SUM(I1030:O1030)</f>
        <v>584169.37699302495</v>
      </c>
      <c r="I1030" s="176">
        <f>SUM(I1022:I1029)</f>
        <v>244328.68160809056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2</v>
      </c>
      <c r="N1030" s="176">
        <f t="shared" si="411"/>
        <v>23272.839079454625</v>
      </c>
      <c r="O1030" s="176">
        <f t="shared" si="411"/>
        <v>940.0814236103245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59</v>
      </c>
      <c r="N1036" s="223">
        <f t="shared" si="413"/>
        <v>6502.0688894483246</v>
      </c>
      <c r="O1036" s="223">
        <f t="shared" si="413"/>
        <v>262.64411304253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16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3</v>
      </c>
      <c r="N1038" s="223">
        <f t="shared" si="413"/>
        <v>4762.5714403744032</v>
      </c>
      <c r="O1038" s="223">
        <f t="shared" si="413"/>
        <v>192.3789755271217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8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4</v>
      </c>
      <c r="N1039" s="223">
        <f t="shared" si="413"/>
        <v>1276.8960629657324</v>
      </c>
      <c r="O1039" s="223">
        <f t="shared" si="413"/>
        <v>51.57884968727134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704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3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1</v>
      </c>
      <c r="N1046" s="223">
        <f t="shared" si="417"/>
        <v>12803.546957603035</v>
      </c>
      <c r="O1046" s="223">
        <f t="shared" si="417"/>
        <v>517.1855745692356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5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8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6</v>
      </c>
      <c r="N1050" s="223">
        <f t="shared" si="417"/>
        <v>35875.984311862012</v>
      </c>
      <c r="O1050" s="223">
        <f t="shared" si="417"/>
        <v>1449.1719849981987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3</v>
      </c>
      <c r="N1052" s="176">
        <f t="shared" si="419"/>
        <v>56645.365638893039</v>
      </c>
      <c r="O1052" s="176">
        <f t="shared" si="419"/>
        <v>2288.128912374442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650695.3549028519</v>
      </c>
      <c r="I1058" s="223">
        <f t="shared" si="421"/>
        <v>1526902.3302925453</v>
      </c>
      <c r="J1058" s="223">
        <f t="shared" si="421"/>
        <v>487866.552324905</v>
      </c>
      <c r="K1058" s="223">
        <f t="shared" si="421"/>
        <v>827918.23119195655</v>
      </c>
      <c r="L1058" s="223">
        <f t="shared" si="421"/>
        <v>337504.86515836895</v>
      </c>
      <c r="M1058" s="223">
        <f t="shared" si="421"/>
        <v>319187.67899770214</v>
      </c>
      <c r="N1058" s="223">
        <f t="shared" si="421"/>
        <v>145440.77260623171</v>
      </c>
      <c r="O1058" s="223">
        <f t="shared" si="421"/>
        <v>5874.92433114249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64</v>
      </c>
      <c r="F1060" s="32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5435314.1324281758</v>
      </c>
      <c r="I1060" s="223">
        <f t="shared" si="421"/>
        <v>2273318.6442223513</v>
      </c>
      <c r="J1060" s="223">
        <f t="shared" si="421"/>
        <v>726356.95636157249</v>
      </c>
      <c r="K1060" s="223">
        <f t="shared" si="421"/>
        <v>1232640.6958195304</v>
      </c>
      <c r="L1060" s="223">
        <f t="shared" si="421"/>
        <v>502491.93236431107</v>
      </c>
      <c r="M1060" s="223">
        <f t="shared" si="421"/>
        <v>475220.50839526305</v>
      </c>
      <c r="N1060" s="223">
        <f t="shared" si="421"/>
        <v>216538.5522284864</v>
      </c>
      <c r="O1060" s="223">
        <f t="shared" si="421"/>
        <v>8746.8430366616194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92</v>
      </c>
      <c r="F1062" s="32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858254.28638843982</v>
      </c>
      <c r="I1062" s="223">
        <f t="shared" si="421"/>
        <v>358964.61974295496</v>
      </c>
      <c r="J1062" s="223">
        <f t="shared" si="421"/>
        <v>114694.19357495035</v>
      </c>
      <c r="K1062" s="223">
        <f t="shared" si="421"/>
        <v>194638.08990398233</v>
      </c>
      <c r="L1062" s="223">
        <f t="shared" si="421"/>
        <v>79345.157302732754</v>
      </c>
      <c r="M1062" s="223">
        <f t="shared" si="421"/>
        <v>75038.908216280121</v>
      </c>
      <c r="N1062" s="223">
        <f t="shared" si="421"/>
        <v>34192.161867822149</v>
      </c>
      <c r="O1062" s="223">
        <f t="shared" si="421"/>
        <v>1381.1557797171924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9</v>
      </c>
      <c r="F1063" s="32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61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3</v>
      </c>
      <c r="N1063" s="223">
        <f t="shared" si="421"/>
        <v>179.18955107256144</v>
      </c>
      <c r="O1063" s="223">
        <f t="shared" si="421"/>
        <v>7.238170112949367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9</v>
      </c>
      <c r="F1064" s="32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-30.10166614546673</v>
      </c>
      <c r="I1064" s="223">
        <f t="shared" si="421"/>
        <v>-12.590013604250599</v>
      </c>
      <c r="J1064" s="223">
        <f t="shared" si="421"/>
        <v>-4.0226846268893786</v>
      </c>
      <c r="K1064" s="223">
        <f t="shared" si="421"/>
        <v>-6.8265674805255845</v>
      </c>
      <c r="L1064" s="223">
        <f t="shared" si="421"/>
        <v>-2.7828832005453217</v>
      </c>
      <c r="M1064" s="223">
        <f t="shared" si="421"/>
        <v>-2.6318495565595921</v>
      </c>
      <c r="N1064" s="223">
        <f t="shared" si="421"/>
        <v>-1.1992262172881396</v>
      </c>
      <c r="O1064" s="223">
        <f t="shared" si="421"/>
        <v>-4.8441459408117796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9</v>
      </c>
      <c r="E1065" s="57"/>
      <c r="F1065" s="320"/>
      <c r="G1065" s="47"/>
      <c r="H1065" s="223">
        <f>SUM(I1065:O1065)</f>
        <v>9948731.492368944</v>
      </c>
      <c r="I1065" s="176">
        <f>SUM(I1055:I1064)</f>
        <v>4161054.2163568749</v>
      </c>
      <c r="J1065" s="176">
        <f t="shared" ref="J1065:O1065" si="424">SUM(J1055:J1064)</f>
        <v>1329514.7530373435</v>
      </c>
      <c r="K1065" s="176">
        <f t="shared" si="424"/>
        <v>2256210.2227193359</v>
      </c>
      <c r="L1065" s="176">
        <f t="shared" si="424"/>
        <v>919754.99306436931</v>
      </c>
      <c r="M1065" s="176">
        <f t="shared" si="424"/>
        <v>869837.71728744847</v>
      </c>
      <c r="N1065" s="176">
        <f t="shared" si="424"/>
        <v>396349.47702739557</v>
      </c>
      <c r="O1065" s="176">
        <f t="shared" si="424"/>
        <v>16010.112876174842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70</v>
      </c>
      <c r="D1067" s="19"/>
      <c r="E1067" s="19"/>
      <c r="F1067" s="320"/>
      <c r="G1067" s="47"/>
      <c r="H1067" s="225" t="s">
        <v>1231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26" t="s">
        <v>1505</v>
      </c>
      <c r="D1070" s="153"/>
      <c r="E1070" s="438" t="s">
        <v>873</v>
      </c>
      <c r="F1070" s="32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396" t="str">
        <f>'G+T+D+C+CO'!H$10</f>
        <v>Washington
Jurisdiction
Normalized</v>
      </c>
      <c r="I1070" s="396" t="str">
        <f>'G+T+D+C+CO'!I$10</f>
        <v>Residential
Schedule 16</v>
      </c>
      <c r="J1070" s="396" t="str">
        <f>'G+T+D+C+CO'!J$10</f>
        <v>Small General
Service
Schedule 24</v>
      </c>
      <c r="K1070" s="396" t="str">
        <f>'G+T+D+C+CO'!K$10</f>
        <v>Large General
Service &lt; 1,000 kW
Schedule 36</v>
      </c>
      <c r="L1070" s="396" t="str">
        <f>'G+T+D+C+CO'!L$10</f>
        <v>Large General
Service &gt; 1,000 kW
Schedule 48</v>
      </c>
      <c r="M1070" s="396" t="str">
        <f>'G+T+D+C+CO'!M$10</f>
        <v>Large General
Dedicated Facilities
Schedule 48</v>
      </c>
      <c r="N1070" s="396" t="str">
        <f>'G+T+D+C+CO'!N$10</f>
        <v>Agricultural
Pumping
Schedule 40</v>
      </c>
      <c r="O1070" s="39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50</v>
      </c>
      <c r="D1071" s="19" t="s">
        <v>385</v>
      </c>
      <c r="E1071" s="19"/>
      <c r="F1071" s="32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8</v>
      </c>
      <c r="F1073" s="32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65</v>
      </c>
      <c r="F1074" s="32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4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56</v>
      </c>
      <c r="N1076" s="223">
        <f t="shared" si="426"/>
        <v>2882.8581360030398</v>
      </c>
      <c r="O1076" s="223">
        <f t="shared" si="426"/>
        <v>116.44996862255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684.169052699748</v>
      </c>
      <c r="I1078" s="223">
        <f t="shared" si="426"/>
        <v>15343.143638700984</v>
      </c>
      <c r="J1078" s="223">
        <f t="shared" si="426"/>
        <v>4902.3480024453738</v>
      </c>
      <c r="K1078" s="223">
        <f t="shared" si="426"/>
        <v>8319.3719010459845</v>
      </c>
      <c r="L1078" s="223">
        <f t="shared" si="426"/>
        <v>3391.4321316761066</v>
      </c>
      <c r="M1078" s="223">
        <f t="shared" si="426"/>
        <v>3207.3710999098571</v>
      </c>
      <c r="N1078" s="223">
        <f t="shared" si="426"/>
        <v>1461.4678494815805</v>
      </c>
      <c r="O1078" s="223">
        <f t="shared" si="426"/>
        <v>59.03442943986358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92</v>
      </c>
      <c r="F1079" s="32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66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1</v>
      </c>
      <c r="N1079" s="223">
        <f t="shared" si="426"/>
        <v>738.90982795777404</v>
      </c>
      <c r="O1079" s="223">
        <f t="shared" si="426"/>
        <v>29.84747157898031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51</v>
      </c>
      <c r="E1080" s="19"/>
      <c r="F1080" s="320"/>
      <c r="G1080" s="47"/>
      <c r="H1080" s="223">
        <f>SUM(I1080:O1080)</f>
        <v>127593.83107962701</v>
      </c>
      <c r="I1080" s="176">
        <f>SUM(I1072:I1079)</f>
        <v>53366.084832247048</v>
      </c>
      <c r="J1080" s="176">
        <f t="shared" ref="J1080:O1080" si="429">SUM(J1072:J1079)</f>
        <v>17051.207075699811</v>
      </c>
      <c r="K1080" s="176">
        <f t="shared" si="429"/>
        <v>28936.202194077941</v>
      </c>
      <c r="L1080" s="176">
        <f t="shared" si="429"/>
        <v>11795.982564180616</v>
      </c>
      <c r="M1080" s="176">
        <f t="shared" si="429"/>
        <v>11155.786730337781</v>
      </c>
      <c r="N1080" s="176">
        <f t="shared" si="429"/>
        <v>5083.2358134423939</v>
      </c>
      <c r="O1080" s="176">
        <f t="shared" si="429"/>
        <v>205.3318696414023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2</v>
      </c>
      <c r="D1082" s="19" t="s">
        <v>386</v>
      </c>
      <c r="E1082" s="19"/>
      <c r="F1082" s="32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8402453.89308764</v>
      </c>
      <c r="I1082" s="223">
        <f t="shared" ref="I1082:O1084" si="430">INDEX(COSFactorTbl,MATCH($F1082,COSFactors,0),MATCH(I$119,Classes,0))*$H1082</f>
        <v>28609307.568438083</v>
      </c>
      <c r="J1082" s="223">
        <f t="shared" si="430"/>
        <v>9141072.0718086269</v>
      </c>
      <c r="K1082" s="223">
        <f t="shared" si="430"/>
        <v>15512562.164437711</v>
      </c>
      <c r="L1082" s="223">
        <f t="shared" si="430"/>
        <v>6323770.8801649474</v>
      </c>
      <c r="M1082" s="223">
        <f t="shared" si="430"/>
        <v>5980564.8988377405</v>
      </c>
      <c r="N1082" s="223">
        <f t="shared" si="430"/>
        <v>2725098.8579510069</v>
      </c>
      <c r="O1082" s="223">
        <f t="shared" si="430"/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3</v>
      </c>
      <c r="E1084" s="19"/>
      <c r="F1084" s="32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6</v>
      </c>
      <c r="D1086" s="19" t="s">
        <v>1254</v>
      </c>
      <c r="E1086" s="19"/>
      <c r="F1086" s="32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71</v>
      </c>
      <c r="F1089" s="32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3</v>
      </c>
      <c r="E1091" s="19"/>
      <c r="F1091" s="32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7</v>
      </c>
      <c r="D1093" s="19" t="s">
        <v>1255</v>
      </c>
      <c r="E1093" s="19"/>
      <c r="F1093" s="32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3</v>
      </c>
      <c r="E1094" s="19"/>
      <c r="F1094" s="32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8</v>
      </c>
      <c r="D1096" s="19" t="s">
        <v>392</v>
      </c>
      <c r="E1096" s="19"/>
      <c r="F1096" s="32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14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2</v>
      </c>
      <c r="N1096" s="223">
        <f t="shared" si="433"/>
        <v>51556.897192341268</v>
      </c>
      <c r="O1096" s="223">
        <f t="shared" si="433"/>
        <v>2082.58567611954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6</v>
      </c>
      <c r="D1097" s="19" t="s">
        <v>1257</v>
      </c>
      <c r="E1097" s="19"/>
      <c r="F1097" s="32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0"/>
      <c r="G1099" s="47"/>
      <c r="H1099" s="176">
        <f>SUM(I1099:O1099)</f>
        <v>88700936.347026497</v>
      </c>
      <c r="I1099" s="176">
        <f>+I975+I986+I998+I1010+I1019+I1030+I1041+I1052+I1065+I1080+SUM(I1082:I1097)</f>
        <v>37099142.284089491</v>
      </c>
      <c r="J1099" s="176">
        <f t="shared" ref="J1099:O1099" si="434">+J975+J986+J998+J1010+J1019+J1030+J1041+J1052+J1065+J1080+SUM(J1082:J1097)</f>
        <v>11853692.460396007</v>
      </c>
      <c r="K1099" s="176">
        <f t="shared" si="434"/>
        <v>20115927.292282846</v>
      </c>
      <c r="L1099" s="176">
        <f t="shared" si="434"/>
        <v>8200354.9052700642</v>
      </c>
      <c r="M1099" s="176">
        <f t="shared" si="434"/>
        <v>7755302.2767312545</v>
      </c>
      <c r="N1099" s="176">
        <f t="shared" si="434"/>
        <v>3533774.105769231</v>
      </c>
      <c r="O1099" s="176">
        <f t="shared" si="434"/>
        <v>142743.02248759798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0"/>
      <c r="G1103" s="47"/>
      <c r="H1103" s="225" t="s">
        <v>1258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9</v>
      </c>
      <c r="D1105" s="19" t="s">
        <v>397</v>
      </c>
      <c r="E1105" s="19"/>
      <c r="F1105" s="32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64</v>
      </c>
      <c r="F1108" s="32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60</v>
      </c>
      <c r="E1109" s="19"/>
      <c r="F1109" s="32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61</v>
      </c>
      <c r="D1111" s="19" t="s">
        <v>398</v>
      </c>
      <c r="E1111" s="19"/>
      <c r="F1111" s="32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64</v>
      </c>
      <c r="F1113" s="32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8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3</v>
      </c>
      <c r="N1113" s="223">
        <f t="shared" si="437"/>
        <v>1297788.9375901297</v>
      </c>
      <c r="O1113" s="223">
        <f t="shared" si="437"/>
        <v>52422.79499420875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2</v>
      </c>
      <c r="E1116" s="19"/>
      <c r="F1116" s="320"/>
      <c r="G1116" s="47"/>
      <c r="H1116" s="223">
        <f>SUM(I1116:O1116)</f>
        <v>32575679.85376332</v>
      </c>
      <c r="I1116" s="176">
        <f>SUM(I1112:I1115)</f>
        <v>13624769.158778178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3</v>
      </c>
      <c r="N1116" s="176">
        <f t="shared" si="438"/>
        <v>1297788.9375901297</v>
      </c>
      <c r="O1116" s="176">
        <f t="shared" si="438"/>
        <v>52422.79499420875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3</v>
      </c>
      <c r="D1118" s="19" t="s">
        <v>399</v>
      </c>
      <c r="E1118" s="19"/>
      <c r="F1118" s="32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104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08</v>
      </c>
      <c r="N1119" s="223">
        <f t="shared" si="440"/>
        <v>259579.62900581385</v>
      </c>
      <c r="O1119" s="223">
        <f t="shared" si="440"/>
        <v>10485.44126236204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6</v>
      </c>
      <c r="F1120" s="32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-5078899.4948879918</v>
      </c>
      <c r="I1120" s="223">
        <f t="shared" si="440"/>
        <v>-2124248.3198854793</v>
      </c>
      <c r="J1120" s="223">
        <f t="shared" si="440"/>
        <v>-678726.91235328862</v>
      </c>
      <c r="K1120" s="223">
        <f t="shared" si="440"/>
        <v>-1151811.6625541558</v>
      </c>
      <c r="L1120" s="223">
        <f t="shared" si="440"/>
        <v>-469541.58661116078</v>
      </c>
      <c r="M1120" s="223">
        <f t="shared" si="440"/>
        <v>-444058.4557291934</v>
      </c>
      <c r="N1120" s="223">
        <f t="shared" si="440"/>
        <v>-202339.27915509848</v>
      </c>
      <c r="O1120" s="223">
        <f t="shared" si="440"/>
        <v>-8173.278599615932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230921.042789472</v>
      </c>
      <c r="I1121" s="223">
        <f t="shared" si="440"/>
        <v>5533829.0950572947</v>
      </c>
      <c r="J1121" s="223">
        <f t="shared" si="440"/>
        <v>1768135.4387897172</v>
      </c>
      <c r="K1121" s="223">
        <f t="shared" si="440"/>
        <v>3000557.3409666759</v>
      </c>
      <c r="L1121" s="223">
        <f t="shared" si="440"/>
        <v>1223191.6904461938</v>
      </c>
      <c r="M1121" s="223">
        <f t="shared" si="440"/>
        <v>1156806.1884369999</v>
      </c>
      <c r="N1121" s="223">
        <f t="shared" si="440"/>
        <v>527109.27417457907</v>
      </c>
      <c r="O1121" s="223">
        <f t="shared" si="440"/>
        <v>21292.014918012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7596121.7457761448</v>
      </c>
      <c r="I1122" s="223">
        <f t="shared" si="440"/>
        <v>3177075.835493844</v>
      </c>
      <c r="J1122" s="223">
        <f t="shared" si="440"/>
        <v>1015119.9612356214</v>
      </c>
      <c r="K1122" s="223">
        <f t="shared" si="440"/>
        <v>1722676.6597316081</v>
      </c>
      <c r="L1122" s="223">
        <f t="shared" si="440"/>
        <v>702257.45955264859</v>
      </c>
      <c r="M1122" s="223">
        <f t="shared" si="440"/>
        <v>664144.28861122578</v>
      </c>
      <c r="N1122" s="223">
        <f t="shared" si="440"/>
        <v>302623.39311138692</v>
      </c>
      <c r="O1122" s="223">
        <f t="shared" si="440"/>
        <v>12224.14803981046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92</v>
      </c>
      <c r="F1126" s="32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75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4</v>
      </c>
      <c r="E1127" s="19"/>
      <c r="F1127" s="320"/>
      <c r="G1127" s="47"/>
      <c r="H1127" s="223">
        <f>SUM(I1127:O1127)</f>
        <v>22647194.806305338</v>
      </c>
      <c r="I1127" s="176">
        <f>SUM(I1119:I1126)</f>
        <v>9472183.0124488864</v>
      </c>
      <c r="J1127" s="176">
        <f t="shared" ref="J1127:O1127" si="443">SUM(J1119:J1126)</f>
        <v>3026494.3458358492</v>
      </c>
      <c r="K1127" s="176">
        <f t="shared" si="443"/>
        <v>5136014.8253167327</v>
      </c>
      <c r="L1127" s="176">
        <f t="shared" si="443"/>
        <v>2093721.2465707914</v>
      </c>
      <c r="M1127" s="176">
        <f t="shared" si="443"/>
        <v>1980090.0495094252</v>
      </c>
      <c r="N1127" s="176">
        <f t="shared" si="443"/>
        <v>902246.06267660961</v>
      </c>
      <c r="O1127" s="176">
        <f t="shared" si="443"/>
        <v>36445.263947045423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9</v>
      </c>
      <c r="D1129" s="19" t="s">
        <v>1265</v>
      </c>
      <c r="E1129" s="19"/>
      <c r="F1129" s="32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0"/>
      <c r="G1131" s="47"/>
      <c r="H1131" s="176">
        <f>SUM(I1131:O1131)</f>
        <v>55222874.660068654</v>
      </c>
      <c r="I1131" s="176">
        <f>I1109+I1116+I1127+I1129</f>
        <v>23096952.171227064</v>
      </c>
      <c r="J1131" s="176">
        <f t="shared" ref="J1131:O1131" si="445">J1109+J1116+J1127+J1129</f>
        <v>7379797.7784413043</v>
      </c>
      <c r="K1131" s="176">
        <f t="shared" si="445"/>
        <v>12523648.309491932</v>
      </c>
      <c r="L1131" s="176">
        <f t="shared" si="445"/>
        <v>5105325.713024321</v>
      </c>
      <c r="M1131" s="176">
        <f t="shared" si="445"/>
        <v>4828247.628676042</v>
      </c>
      <c r="N1131" s="176">
        <f t="shared" si="445"/>
        <v>2200035.0002667392</v>
      </c>
      <c r="O1131" s="176">
        <f t="shared" si="445"/>
        <v>88868.05894125418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0"/>
      <c r="G1134" s="47"/>
      <c r="H1134" s="169">
        <f>SUM(I1134:O1134)</f>
        <v>936068942.51871443</v>
      </c>
      <c r="I1134" s="169">
        <f>I855+I898+I963+I1099+I1131</f>
        <v>391510578.31401491</v>
      </c>
      <c r="J1134" s="169">
        <f t="shared" ref="J1134:O1134" si="446">J855+J898+J963+J1099+J1131</f>
        <v>125093080.44882791</v>
      </c>
      <c r="K1134" s="169">
        <f t="shared" si="446"/>
        <v>212285186.19692993</v>
      </c>
      <c r="L1134" s="169">
        <f t="shared" si="446"/>
        <v>86539081.328554943</v>
      </c>
      <c r="M1134" s="169">
        <f t="shared" si="446"/>
        <v>81842400.994408011</v>
      </c>
      <c r="N1134" s="169">
        <f t="shared" si="446"/>
        <v>37292235.307934359</v>
      </c>
      <c r="O1134" s="169">
        <f t="shared" si="446"/>
        <v>1506379.92804424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70</v>
      </c>
      <c r="D1137" s="19"/>
      <c r="E1137" s="19"/>
      <c r="F1137" s="320"/>
      <c r="G1137" s="47"/>
      <c r="H1137" s="225" t="s">
        <v>1266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26" t="s">
        <v>1505</v>
      </c>
      <c r="D1140" s="153"/>
      <c r="E1140" s="438" t="s">
        <v>873</v>
      </c>
      <c r="F1140" s="32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396" t="str">
        <f>'G+T+D+C+CO'!H$10</f>
        <v>Washington
Jurisdiction
Normalized</v>
      </c>
      <c r="I1140" s="396" t="str">
        <f>'G+T+D+C+CO'!I$10</f>
        <v>Residential
Schedule 16</v>
      </c>
      <c r="J1140" s="396" t="str">
        <f>'G+T+D+C+CO'!J$10</f>
        <v>Small General
Service
Schedule 24</v>
      </c>
      <c r="K1140" s="396" t="str">
        <f>'G+T+D+C+CO'!K$10</f>
        <v>Large General
Service &lt; 1,000 kW
Schedule 36</v>
      </c>
      <c r="L1140" s="396" t="str">
        <f>'G+T+D+C+CO'!L$10</f>
        <v>Large General
Service &gt; 1,000 kW
Schedule 48</v>
      </c>
      <c r="M1140" s="396" t="str">
        <f>'G+T+D+C+CO'!M$10</f>
        <v>Large General
Dedicated Facilities
Schedule 48</v>
      </c>
      <c r="N1140" s="396" t="str">
        <f>'G+T+D+C+CO'!N$10</f>
        <v>Agricultural
Pumping
Schedule 40</v>
      </c>
      <c r="O1140" s="39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7</v>
      </c>
      <c r="D1141" s="19" t="s">
        <v>412</v>
      </c>
      <c r="E1141" s="19"/>
      <c r="F1141" s="32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64</v>
      </c>
      <c r="F1143" s="32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73</v>
      </c>
      <c r="F1144" s="32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74</v>
      </c>
      <c r="F1145" s="32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75</v>
      </c>
      <c r="F1146" s="32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6</v>
      </c>
      <c r="F1147" s="32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9</v>
      </c>
      <c r="D1150" s="19" t="s">
        <v>1270</v>
      </c>
      <c r="E1150" s="19"/>
      <c r="F1150" s="32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71</v>
      </c>
      <c r="D1154" s="19" t="s">
        <v>416</v>
      </c>
      <c r="E1154" s="19"/>
      <c r="F1154" s="32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2</v>
      </c>
      <c r="D1156" s="19" t="s">
        <v>421</v>
      </c>
      <c r="E1156" s="19"/>
      <c r="F1156" s="32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92</v>
      </c>
      <c r="F1157" s="32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3</v>
      </c>
      <c r="D1162" s="19" t="s">
        <v>423</v>
      </c>
      <c r="E1162" s="19"/>
      <c r="F1162" s="32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4</v>
      </c>
      <c r="D1164" s="19" t="s">
        <v>423</v>
      </c>
      <c r="E1164" s="19"/>
      <c r="F1164" s="32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5</v>
      </c>
      <c r="D1166" s="19" t="s">
        <v>424</v>
      </c>
      <c r="E1166" s="19"/>
      <c r="F1166" s="32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6</v>
      </c>
      <c r="D1168" s="19" t="s">
        <v>426</v>
      </c>
      <c r="E1168" s="19"/>
      <c r="F1168" s="32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64</v>
      </c>
      <c r="F1169" s="32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75</v>
      </c>
      <c r="F1170" s="32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6E-12</v>
      </c>
      <c r="N1171" s="223">
        <f t="shared" si="456"/>
        <v>-7.5475532164781173E-13</v>
      </c>
      <c r="O1171" s="223">
        <f t="shared" si="456"/>
        <v>-3.0487533335738186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7</v>
      </c>
      <c r="F1172" s="32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8</v>
      </c>
      <c r="F1173" s="32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9</v>
      </c>
      <c r="F1174" s="32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73</v>
      </c>
      <c r="F1175" s="32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92</v>
      </c>
      <c r="F1178" s="32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40</v>
      </c>
      <c r="F1179" s="32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9</v>
      </c>
      <c r="F1180" s="32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10</v>
      </c>
      <c r="F1181" s="32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6E-12</v>
      </c>
      <c r="N1181" s="223">
        <f t="shared" si="459"/>
        <v>-7.5475532164781173E-13</v>
      </c>
      <c r="O1181" s="223">
        <f t="shared" si="459"/>
        <v>-3.0487533335738186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7</v>
      </c>
      <c r="D1183" s="19" t="s">
        <v>427</v>
      </c>
      <c r="E1183" s="19"/>
      <c r="F1183" s="32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8</v>
      </c>
      <c r="D1185" s="19" t="s">
        <v>424</v>
      </c>
      <c r="E1185" s="19"/>
      <c r="F1185" s="32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9</v>
      </c>
      <c r="D1187" s="19" t="s">
        <v>429</v>
      </c>
      <c r="E1187" s="19"/>
      <c r="F1187" s="32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23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3E-11</v>
      </c>
      <c r="N1189" s="223">
        <f t="shared" si="461"/>
        <v>-8.6013756967805878E-12</v>
      </c>
      <c r="O1189" s="223">
        <f t="shared" si="461"/>
        <v>-3.474433644486072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0"/>
      <c r="G1192" s="47"/>
      <c r="H1192" s="223">
        <f>SUM(I1192:O1192)</f>
        <v>-2.1590233425826651E-10</v>
      </c>
      <c r="I1192" s="176">
        <f>SUM(I1187:I1191)</f>
        <v>-9.0301092051357923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3E-11</v>
      </c>
      <c r="N1192" s="176">
        <f t="shared" si="463"/>
        <v>-8.6013756967805878E-12</v>
      </c>
      <c r="O1192" s="176">
        <f t="shared" si="463"/>
        <v>-3.474433644486072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80</v>
      </c>
      <c r="D1194" s="19" t="s">
        <v>432</v>
      </c>
      <c r="E1194" s="19"/>
      <c r="F1194" s="32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250184.92583333334</v>
      </c>
      <c r="I1194" s="223">
        <f t="shared" ref="I1194:O1200" si="465">INDEX(COSFactorTbl,MATCH($F1194,COSFactors,0),MATCH(I$119,Classes,0))*$H1194</f>
        <v>104639.77656912702</v>
      </c>
      <c r="J1194" s="223">
        <f t="shared" si="465"/>
        <v>33433.86542677386</v>
      </c>
      <c r="K1194" s="223">
        <f t="shared" si="465"/>
        <v>56737.865291511334</v>
      </c>
      <c r="L1194" s="223">
        <f t="shared" si="465"/>
        <v>23129.464786656426</v>
      </c>
      <c r="M1194" s="223">
        <f t="shared" si="465"/>
        <v>21874.174104861446</v>
      </c>
      <c r="N1194" s="223">
        <f t="shared" si="465"/>
        <v>9967.1666272468428</v>
      </c>
      <c r="O1194" s="223">
        <f t="shared" si="465"/>
        <v>402.61302715642313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6</v>
      </c>
      <c r="F1195" s="32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9</v>
      </c>
      <c r="F1196" s="32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90</v>
      </c>
      <c r="F1197" s="32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91</v>
      </c>
      <c r="F1198" s="32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81</v>
      </c>
      <c r="F1201" s="320"/>
      <c r="G1201" s="47"/>
      <c r="H1201" s="223">
        <f>SUM(I1201:O1201)</f>
        <v>250184.92583333337</v>
      </c>
      <c r="I1201" s="223">
        <f>SUM(I1194:I1200)</f>
        <v>104639.77656912702</v>
      </c>
      <c r="J1201" s="223">
        <f t="shared" ref="J1201:O1201" si="467">SUM(J1194:J1200)</f>
        <v>33433.86542677386</v>
      </c>
      <c r="K1201" s="223">
        <f t="shared" si="467"/>
        <v>56737.865291511334</v>
      </c>
      <c r="L1201" s="223">
        <f t="shared" si="467"/>
        <v>23129.464786656426</v>
      </c>
      <c r="M1201" s="223">
        <f t="shared" si="467"/>
        <v>21874.174104861446</v>
      </c>
      <c r="N1201" s="223">
        <f t="shared" si="467"/>
        <v>9967.1666272468428</v>
      </c>
      <c r="O1201" s="223">
        <f t="shared" si="467"/>
        <v>402.61302715642313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2</v>
      </c>
      <c r="D1203" s="19" t="s">
        <v>435</v>
      </c>
      <c r="E1203" s="19"/>
      <c r="F1203" s="32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90</v>
      </c>
      <c r="F1204" s="32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91</v>
      </c>
      <c r="F1205" s="32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7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90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43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6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9</v>
      </c>
      <c r="F1209" s="32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430387.13048055297</v>
      </c>
      <c r="I1209" s="223">
        <f t="shared" si="469"/>
        <v>180009.29920819582</v>
      </c>
      <c r="J1209" s="223">
        <f t="shared" si="469"/>
        <v>57515.477217392719</v>
      </c>
      <c r="K1209" s="223">
        <f t="shared" si="469"/>
        <v>97604.789541449791</v>
      </c>
      <c r="L1209" s="223">
        <f t="shared" si="469"/>
        <v>39789.063813187393</v>
      </c>
      <c r="M1209" s="223">
        <f t="shared" si="469"/>
        <v>37629.617345111103</v>
      </c>
      <c r="N1209" s="223">
        <f t="shared" si="469"/>
        <v>17146.277816034421</v>
      </c>
      <c r="O1209" s="223">
        <f t="shared" si="469"/>
        <v>692.60553918174969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51</v>
      </c>
      <c r="F1211" s="320"/>
      <c r="G1211" s="47"/>
      <c r="H1211" s="223">
        <f>SUM(H1203:H1210)</f>
        <v>430387.13048055029</v>
      </c>
      <c r="I1211" s="223">
        <f t="shared" ref="I1211:O1211" si="471">SUM(I1203:I1210)</f>
        <v>180009.29920819472</v>
      </c>
      <c r="J1211" s="223">
        <f t="shared" si="471"/>
        <v>57515.477217392363</v>
      </c>
      <c r="K1211" s="223">
        <f t="shared" si="471"/>
        <v>97604.789541449194</v>
      </c>
      <c r="L1211" s="223">
        <f t="shared" si="471"/>
        <v>39789.063813187146</v>
      </c>
      <c r="M1211" s="223">
        <f t="shared" si="471"/>
        <v>37629.61734511087</v>
      </c>
      <c r="N1211" s="223">
        <f t="shared" si="471"/>
        <v>17146.277816034315</v>
      </c>
      <c r="O1211" s="223">
        <f t="shared" si="471"/>
        <v>692.6055391817453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4</v>
      </c>
      <c r="F1216" s="32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5</v>
      </c>
      <c r="D1218" s="19" t="s">
        <v>1286</v>
      </c>
      <c r="E1218" s="19"/>
      <c r="F1218" s="32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7</v>
      </c>
      <c r="D1220" s="19" t="s">
        <v>447</v>
      </c>
      <c r="E1220" s="19"/>
      <c r="F1220" s="32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8</v>
      </c>
      <c r="D1222" s="19" t="s">
        <v>711</v>
      </c>
      <c r="E1222" s="19"/>
      <c r="F1222" s="32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0"/>
      <c r="G1223" s="47"/>
      <c r="H1223" s="176">
        <f t="shared" ref="H1223:O1223" ca="1" si="476">H1148+H1150+H1152+H1154+H1158+H1160+H1162+H1164+H1166+H1181+H1183+H1185+H1192+H1201+SUM(H1203:H1210)+H1213+H1216+H1218+H1220+H1222</f>
        <v>715515.01887854119</v>
      </c>
      <c r="I1223" s="176">
        <f t="shared" ca="1" si="476"/>
        <v>299263.96028025518</v>
      </c>
      <c r="J1223" s="176">
        <f t="shared" ca="1" si="476"/>
        <v>95619.00171378511</v>
      </c>
      <c r="K1223" s="176">
        <f t="shared" ca="1" si="476"/>
        <v>162267.14946938242</v>
      </c>
      <c r="L1223" s="176">
        <f t="shared" ca="1" si="476"/>
        <v>66148.987107639958</v>
      </c>
      <c r="M1223" s="176">
        <f t="shared" ca="1" si="476"/>
        <v>62558.925344762458</v>
      </c>
      <c r="N1223" s="176">
        <f t="shared" ca="1" si="476"/>
        <v>28505.544023907398</v>
      </c>
      <c r="O1223" s="176">
        <f t="shared" ca="1" si="476"/>
        <v>1151.450938808692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70</v>
      </c>
      <c r="D1225" s="19"/>
      <c r="E1225" s="19"/>
      <c r="F1225" s="32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26" t="s">
        <v>1505</v>
      </c>
      <c r="D1228" s="153"/>
      <c r="E1228" s="438" t="s">
        <v>873</v>
      </c>
      <c r="F1228" s="32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396" t="str">
        <f>'G+T+D+C+CO'!H$10</f>
        <v>Washington
Jurisdiction
Normalized</v>
      </c>
      <c r="I1228" s="396" t="str">
        <f>'G+T+D+C+CO'!I$10</f>
        <v>Residential
Schedule 16</v>
      </c>
      <c r="J1228" s="396" t="str">
        <f>'G+T+D+C+CO'!J$10</f>
        <v>Small General
Service
Schedule 24</v>
      </c>
      <c r="K1228" s="396" t="str">
        <f>'G+T+D+C+CO'!K$10</f>
        <v>Large General
Service &lt; 1,000 kW
Schedule 36</v>
      </c>
      <c r="L1228" s="396" t="str">
        <f>'G+T+D+C+CO'!L$10</f>
        <v>Large General
Service &gt; 1,000 kW
Schedule 48</v>
      </c>
      <c r="M1228" s="396" t="str">
        <f>'G+T+D+C+CO'!M$10</f>
        <v>Large General
Dedicated Facilities
Schedule 48</v>
      </c>
      <c r="N1228" s="396" t="str">
        <f>'G+T+D+C+CO'!N$10</f>
        <v>Agricultural
Pumping
Schedule 40</v>
      </c>
      <c r="O1228" s="39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9</v>
      </c>
      <c r="D1230" s="19" t="s">
        <v>451</v>
      </c>
      <c r="E1230" s="19"/>
      <c r="F1230" s="32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91</v>
      </c>
      <c r="D1232" s="19" t="s">
        <v>714</v>
      </c>
      <c r="E1232" s="19"/>
      <c r="F1232" s="32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2</v>
      </c>
      <c r="D1234" s="19" t="s">
        <v>715</v>
      </c>
      <c r="E1234" s="19"/>
      <c r="F1234" s="32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3</v>
      </c>
      <c r="D1236" s="19" t="s">
        <v>1294</v>
      </c>
      <c r="E1236" s="19"/>
      <c r="F1236" s="32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7</v>
      </c>
      <c r="E1238" s="19"/>
      <c r="F1238" s="32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44041830.913750023</v>
      </c>
      <c r="I1238" s="223">
        <f t="shared" ref="I1238:O1238" si="481">INDEX(COSFactorTbl,MATCH($F1238,COSFactors,0),MATCH(I$119,Classes,0))*$H1238</f>
        <v>-18420483.692851081</v>
      </c>
      <c r="J1238" s="223">
        <f t="shared" si="481"/>
        <v>-5885600.993002994</v>
      </c>
      <c r="K1238" s="223">
        <f t="shared" si="481"/>
        <v>-9987969.7437907588</v>
      </c>
      <c r="L1238" s="223">
        <f t="shared" si="481"/>
        <v>-4071644.1003246731</v>
      </c>
      <c r="M1238" s="223">
        <f t="shared" si="481"/>
        <v>-3850666.3584760292</v>
      </c>
      <c r="N1238" s="223">
        <f t="shared" si="481"/>
        <v>-1754591.1921920085</v>
      </c>
      <c r="O1238" s="223">
        <f t="shared" si="481"/>
        <v>-70874.833112482185</v>
      </c>
      <c r="P1238" s="203">
        <f>ROUND(SUM(I1238:O1238)-H1238,0)</f>
        <v>0</v>
      </c>
      <c r="Q1238" s="161"/>
      <c r="R1238" s="161">
        <f>FuncStudy!A1948</f>
        <v>1948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5</v>
      </c>
      <c r="D1240" s="17" t="s">
        <v>452</v>
      </c>
      <c r="E1240" s="19"/>
      <c r="F1240" s="32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2</f>
        <v>1952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6</v>
      </c>
      <c r="D1243" s="19" t="s">
        <v>1297</v>
      </c>
      <c r="E1243" s="19"/>
      <c r="F1243" s="32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7</f>
        <v>1957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8</v>
      </c>
      <c r="D1245" s="19" t="s">
        <v>1299</v>
      </c>
      <c r="E1245" s="19"/>
      <c r="F1245" s="32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5</f>
        <v>1965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301</v>
      </c>
      <c r="D1247" s="17" t="s">
        <v>455</v>
      </c>
      <c r="E1247" s="19"/>
      <c r="F1247" s="32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68</f>
        <v>1968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2</v>
      </c>
      <c r="D1249" s="19" t="s">
        <v>456</v>
      </c>
      <c r="E1249" s="19"/>
      <c r="F1249" s="32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7</f>
        <v>1977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3</v>
      </c>
      <c r="D1251" s="19" t="s">
        <v>458</v>
      </c>
      <c r="E1251" s="19"/>
      <c r="F1251" s="32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8972789.5999999996</v>
      </c>
      <c r="I1251" s="223">
        <f t="shared" ca="1" si="484"/>
        <v>3752785.8196678339</v>
      </c>
      <c r="J1251" s="223">
        <f t="shared" ca="1" si="484"/>
        <v>1199076.1727345206</v>
      </c>
      <c r="K1251" s="223">
        <f t="shared" ca="1" si="484"/>
        <v>2034931.5642147779</v>
      </c>
      <c r="L1251" s="223">
        <f t="shared" ca="1" si="484"/>
        <v>829552.32099293778</v>
      </c>
      <c r="M1251" s="223">
        <f t="shared" ca="1" si="484"/>
        <v>784548.36575139803</v>
      </c>
      <c r="N1251" s="223">
        <f t="shared" ca="1" si="484"/>
        <v>357460.78506085265</v>
      </c>
      <c r="O1251" s="223">
        <f t="shared" ca="1" si="484"/>
        <v>14434.571577676215</v>
      </c>
      <c r="P1251" s="203">
        <f t="shared" ref="P1251:P1261" ca="1" si="486">ROUND(SUM(I1251:O1251)-H1251,0)</f>
        <v>0</v>
      </c>
      <c r="Q1251" s="161"/>
      <c r="R1251" s="161">
        <f>FuncStudy!A1980</f>
        <v>1980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6</v>
      </c>
      <c r="F1252" s="32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596327.57926729182</v>
      </c>
      <c r="I1252" s="223">
        <f t="shared" ca="1" si="484"/>
        <v>249408.46527273289</v>
      </c>
      <c r="J1252" s="223">
        <f t="shared" ca="1" si="484"/>
        <v>79690.065555963316</v>
      </c>
      <c r="K1252" s="223">
        <f t="shared" ca="1" si="484"/>
        <v>135240.64062115111</v>
      </c>
      <c r="L1252" s="223">
        <f t="shared" ca="1" si="484"/>
        <v>55131.675822787824</v>
      </c>
      <c r="M1252" s="223">
        <f t="shared" ca="1" si="484"/>
        <v>52140.733107866603</v>
      </c>
      <c r="N1252" s="223">
        <f t="shared" ca="1" si="484"/>
        <v>23756.683722788282</v>
      </c>
      <c r="O1252" s="223">
        <f t="shared" ca="1" si="484"/>
        <v>959.315164001629</v>
      </c>
      <c r="P1252" s="203">
        <f t="shared" ca="1" si="486"/>
        <v>0</v>
      </c>
      <c r="R1252" s="161">
        <f>FuncStudy!A1981</f>
        <v>1981</v>
      </c>
    </row>
    <row r="1253" spans="1:22">
      <c r="A1253" s="97">
        <f>ROW()</f>
        <v>1253</v>
      </c>
      <c r="B1253" s="19"/>
      <c r="C1253" s="166"/>
      <c r="D1253" s="19"/>
      <c r="E1253" s="19" t="s">
        <v>2980</v>
      </c>
      <c r="F1253" s="32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376418.79066279292</v>
      </c>
      <c r="I1253" s="223">
        <f t="shared" si="484"/>
        <v>158606.89932986698</v>
      </c>
      <c r="J1253" s="223">
        <f t="shared" si="484"/>
        <v>50171.134320379228</v>
      </c>
      <c r="K1253" s="223">
        <f t="shared" si="484"/>
        <v>85074.508386895701</v>
      </c>
      <c r="L1253" s="223">
        <f t="shared" si="484"/>
        <v>34578.60404767342</v>
      </c>
      <c r="M1253" s="223">
        <f t="shared" si="484"/>
        <v>32465.841516033597</v>
      </c>
      <c r="N1253" s="223">
        <f t="shared" si="484"/>
        <v>14961.161253798899</v>
      </c>
      <c r="O1253" s="223">
        <f t="shared" si="484"/>
        <v>560.64180814517727</v>
      </c>
      <c r="P1253" s="203">
        <f t="shared" si="486"/>
        <v>0</v>
      </c>
      <c r="R1253" s="161">
        <f>FuncStudy!A1982</f>
        <v>1982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3</f>
        <v>1983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4</f>
        <v>1984</v>
      </c>
    </row>
    <row r="1256" spans="1:22">
      <c r="A1256" s="97">
        <f>ROW()</f>
        <v>1256</v>
      </c>
      <c r="E1256" s="19" t="s">
        <v>281</v>
      </c>
      <c r="F1256" s="32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5</f>
        <v>1985</v>
      </c>
    </row>
    <row r="1257" spans="1:22">
      <c r="A1257" s="97">
        <f>ROW()</f>
        <v>1257</v>
      </c>
      <c r="E1257" s="19" t="s">
        <v>2539</v>
      </c>
      <c r="F1257" s="32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2793885.9394330932</v>
      </c>
      <c r="I1257" s="223">
        <f t="shared" ca="1" si="484"/>
        <v>-1168516.8161386352</v>
      </c>
      <c r="J1257" s="223">
        <f t="shared" ca="1" si="484"/>
        <v>-373360.14870026871</v>
      </c>
      <c r="K1257" s="223">
        <f t="shared" ca="1" si="484"/>
        <v>-633623.09141498862</v>
      </c>
      <c r="L1257" s="223">
        <f t="shared" ca="1" si="484"/>
        <v>-258300.33567779823</v>
      </c>
      <c r="M1257" s="223">
        <f t="shared" ca="1" si="484"/>
        <v>-244287.31148204376</v>
      </c>
      <c r="N1257" s="223">
        <f t="shared" ca="1" si="484"/>
        <v>-111303.69771294217</v>
      </c>
      <c r="O1257" s="223">
        <f t="shared" ca="1" si="484"/>
        <v>-4494.5383064158932</v>
      </c>
      <c r="P1257" s="203">
        <f t="shared" ca="1" si="486"/>
        <v>0</v>
      </c>
      <c r="R1257" s="161">
        <f>FuncStudy!A1986</f>
        <v>1986</v>
      </c>
    </row>
    <row r="1258" spans="1:22">
      <c r="A1258" s="97">
        <f>ROW()</f>
        <v>1258</v>
      </c>
      <c r="E1258" s="19" t="s">
        <v>2981</v>
      </c>
      <c r="F1258" s="32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7</f>
        <v>1987</v>
      </c>
    </row>
    <row r="1259" spans="1:22">
      <c r="A1259" s="97">
        <f>ROW()</f>
        <v>1259</v>
      </c>
      <c r="E1259" s="19" t="s">
        <v>269</v>
      </c>
      <c r="F1259" s="32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30337.212145000802</v>
      </c>
      <c r="I1259" s="223">
        <f t="shared" ca="1" si="484"/>
        <v>12688.256899059998</v>
      </c>
      <c r="J1259" s="223">
        <f t="shared" ca="1" si="484"/>
        <v>4054.1046711117338</v>
      </c>
      <c r="K1259" s="223">
        <f t="shared" ca="1" si="484"/>
        <v>6880.151359410238</v>
      </c>
      <c r="L1259" s="223">
        <f t="shared" ca="1" si="484"/>
        <v>2804.7358591067996</v>
      </c>
      <c r="M1259" s="223">
        <f t="shared" ca="1" si="484"/>
        <v>2652.5764306134902</v>
      </c>
      <c r="N1259" s="223">
        <f t="shared" ca="1" si="484"/>
        <v>1208.5833005501011</v>
      </c>
      <c r="O1259" s="223">
        <f t="shared" ca="1" si="484"/>
        <v>48.803625148433468</v>
      </c>
      <c r="P1259" s="203">
        <f t="shared" ca="1" si="486"/>
        <v>0</v>
      </c>
      <c r="R1259" s="161">
        <f>FuncStudy!A1988</f>
        <v>1988</v>
      </c>
    </row>
    <row r="1260" spans="1:22">
      <c r="A1260" s="97">
        <f>ROW()</f>
        <v>1260</v>
      </c>
      <c r="E1260" s="19" t="s">
        <v>174</v>
      </c>
      <c r="F1260" s="32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89</f>
        <v>1989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0"/>
      <c r="G1261" s="47"/>
      <c r="H1261" s="176">
        <f ca="1">SUM(I1261:O1261)</f>
        <v>7181987.2426419901</v>
      </c>
      <c r="I1261" s="176">
        <f t="shared" ref="I1261:O1261" ca="1" si="487">SUM(I1251:I1260)</f>
        <v>3004972.6250308589</v>
      </c>
      <c r="J1261" s="176">
        <f t="shared" ca="1" si="487"/>
        <v>959631.32858170627</v>
      </c>
      <c r="K1261" s="176">
        <f t="shared" ca="1" si="487"/>
        <v>1628503.7731672463</v>
      </c>
      <c r="L1261" s="176">
        <f t="shared" ca="1" si="487"/>
        <v>663767.00104470749</v>
      </c>
      <c r="M1261" s="176">
        <f t="shared" ca="1" si="487"/>
        <v>627520.20532386808</v>
      </c>
      <c r="N1261" s="176">
        <f t="shared" ca="1" si="487"/>
        <v>286083.51562504785</v>
      </c>
      <c r="O1261" s="176">
        <f t="shared" ca="1" si="487"/>
        <v>11508.79386855556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5</v>
      </c>
      <c r="D1263" s="19" t="s">
        <v>458</v>
      </c>
      <c r="E1263" s="19"/>
      <c r="F1263" s="32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3008356727E-3</v>
      </c>
      <c r="J1263" s="223">
        <f t="shared" ca="1" si="488"/>
        <v>-9.8330273398890538E-4</v>
      </c>
      <c r="K1263" s="223">
        <f t="shared" ca="1" si="488"/>
        <v>-1.6687461698196287E-3</v>
      </c>
      <c r="L1263" s="223">
        <f t="shared" ca="1" si="488"/>
        <v>-6.8027460120316855E-4</v>
      </c>
      <c r="M1263" s="223">
        <f t="shared" ca="1" si="488"/>
        <v>-6.4336909575191646E-4</v>
      </c>
      <c r="N1263" s="223">
        <f t="shared" ca="1" si="488"/>
        <v>-2.9313581174961629E-4</v>
      </c>
      <c r="O1263" s="223">
        <f t="shared" ca="1" si="488"/>
        <v>-1.1837074256857965E-5</v>
      </c>
      <c r="P1263" s="203">
        <f ca="1">ROUND(SUM(I1263:O1263)-H1263,0)</f>
        <v>0</v>
      </c>
      <c r="Q1263" s="161"/>
      <c r="R1263" s="161">
        <f>FuncStudy!A1996</f>
        <v>1996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6</v>
      </c>
      <c r="D1265" s="19" t="s">
        <v>1307</v>
      </c>
      <c r="E1265" s="19"/>
      <c r="F1265" s="32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10441939.49145839</v>
      </c>
      <c r="I1265" s="223">
        <f t="shared" ref="I1265:O1275" ca="1" si="490">INDEX(COSFactorTbl,MATCH($F1265,COSFactors,0),MATCH(I$119,Classes,0))*$H1265</f>
        <v>-46191314.284262054</v>
      </c>
      <c r="J1265" s="223">
        <f t="shared" ca="1" si="490"/>
        <v>-14758877.006855866</v>
      </c>
      <c r="K1265" s="223">
        <f t="shared" ca="1" si="490"/>
        <v>-25047036.507383086</v>
      </c>
      <c r="L1265" s="223">
        <f t="shared" ca="1" si="490"/>
        <v>-10210577.905459959</v>
      </c>
      <c r="M1265" s="223">
        <f t="shared" ca="1" si="490"/>
        <v>-9656644.923273189</v>
      </c>
      <c r="N1265" s="223">
        <f t="shared" ca="1" si="490"/>
        <v>-4399820.3629181162</v>
      </c>
      <c r="O1265" s="223">
        <f t="shared" ca="1" si="490"/>
        <v>-177668.50130608675</v>
      </c>
      <c r="P1265" s="203">
        <f t="shared" ref="P1265:P1276" ca="1" si="491">ROUND(SUM(I1265:O1265)-H1265,0)</f>
        <v>0</v>
      </c>
      <c r="Q1265" s="161"/>
      <c r="R1265" s="161">
        <f>FuncStudy!A1999</f>
        <v>1999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0</f>
        <v>2000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8</v>
      </c>
      <c r="F1267" s="32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2106041.2169198859</v>
      </c>
      <c r="I1267" s="223">
        <f t="shared" ca="1" si="490"/>
        <v>880832.15664534655</v>
      </c>
      <c r="J1267" s="223">
        <f t="shared" ca="1" si="490"/>
        <v>281440.21587282617</v>
      </c>
      <c r="K1267" s="223">
        <f t="shared" ca="1" si="490"/>
        <v>477627.353242249</v>
      </c>
      <c r="L1267" s="223">
        <f t="shared" ca="1" si="490"/>
        <v>194707.71716330922</v>
      </c>
      <c r="M1267" s="223">
        <f t="shared" ca="1" si="490"/>
        <v>184144.64938970399</v>
      </c>
      <c r="N1267" s="223">
        <f t="shared" ca="1" si="490"/>
        <v>83901.125550820434</v>
      </c>
      <c r="O1267" s="223">
        <f t="shared" ca="1" si="490"/>
        <v>3387.9990556299699</v>
      </c>
      <c r="P1267" s="203">
        <f t="shared" ca="1" si="492"/>
        <v>0</v>
      </c>
      <c r="Q1267" s="161"/>
      <c r="R1267" s="161">
        <f>FuncStudy!A2001</f>
        <v>2001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0.20153152345826278</v>
      </c>
      <c r="I1268" s="223">
        <f t="shared" ca="1" si="490"/>
        <v>8.4288685811848743E-2</v>
      </c>
      <c r="J1268" s="223">
        <f t="shared" ca="1" si="490"/>
        <v>2.6931607516317003E-2</v>
      </c>
      <c r="K1268" s="223">
        <f t="shared" ca="1" si="490"/>
        <v>4.5705168242160712E-2</v>
      </c>
      <c r="L1268" s="223">
        <f t="shared" ca="1" si="490"/>
        <v>1.8631991887789787E-2</v>
      </c>
      <c r="M1268" s="223">
        <f t="shared" ca="1" si="490"/>
        <v>1.7621189666206998E-2</v>
      </c>
      <c r="N1268" s="223">
        <f t="shared" ca="1" si="490"/>
        <v>8.028675562603213E-3</v>
      </c>
      <c r="O1268" s="223">
        <f t="shared" ca="1" si="490"/>
        <v>3.2420477133626621E-4</v>
      </c>
      <c r="P1268" s="203">
        <f t="shared" ca="1" si="492"/>
        <v>0</v>
      </c>
      <c r="Q1268" s="161"/>
      <c r="R1268" s="161">
        <f>FuncStudy!A2002</f>
        <v>2002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92</v>
      </c>
      <c r="F1269" s="32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9086341.4768929966</v>
      </c>
      <c r="I1269" s="223">
        <f t="shared" ca="1" si="490"/>
        <v>3800277.8363535595</v>
      </c>
      <c r="J1269" s="223">
        <f t="shared" ca="1" si="490"/>
        <v>1214250.6453368512</v>
      </c>
      <c r="K1269" s="223">
        <f t="shared" ca="1" si="490"/>
        <v>2060683.9008643958</v>
      </c>
      <c r="L1269" s="223">
        <f t="shared" ca="1" si="490"/>
        <v>840050.41882303613</v>
      </c>
      <c r="M1269" s="223">
        <f t="shared" ca="1" si="490"/>
        <v>794476.9323862833</v>
      </c>
      <c r="N1269" s="223">
        <f t="shared" ca="1" si="490"/>
        <v>361984.50007800898</v>
      </c>
      <c r="O1269" s="223">
        <f t="shared" ca="1" si="490"/>
        <v>14617.24305085903</v>
      </c>
      <c r="P1269" s="203">
        <f t="shared" ca="1" si="492"/>
        <v>0</v>
      </c>
      <c r="Q1269" s="161"/>
      <c r="R1269" s="161">
        <f>FuncStudy!A2003</f>
        <v>2003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4</f>
        <v>2004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5</f>
        <v>2005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95357.09178108559</v>
      </c>
      <c r="I1272" s="223">
        <f t="shared" si="490"/>
        <v>-40179.430548302022</v>
      </c>
      <c r="J1272" s="223">
        <f t="shared" si="490"/>
        <v>-12709.709448153928</v>
      </c>
      <c r="K1272" s="223">
        <f t="shared" si="490"/>
        <v>-21551.681015168364</v>
      </c>
      <c r="L1272" s="223">
        <f t="shared" si="490"/>
        <v>-8759.6985103478655</v>
      </c>
      <c r="M1272" s="223">
        <f t="shared" si="490"/>
        <v>-8224.4784425970556</v>
      </c>
      <c r="N1272" s="223">
        <f t="shared" si="490"/>
        <v>-3790.0680365028879</v>
      </c>
      <c r="O1272" s="223">
        <f t="shared" si="490"/>
        <v>-142.02578001347854</v>
      </c>
      <c r="P1272" s="203">
        <f t="shared" si="491"/>
        <v>0</v>
      </c>
      <c r="R1272" s="161">
        <f>FuncStudy!A2006</f>
        <v>2006</v>
      </c>
    </row>
    <row r="1273" spans="1:22">
      <c r="A1273" s="97">
        <f>ROW()</f>
        <v>1273</v>
      </c>
      <c r="B1273" s="19"/>
      <c r="C1273" s="166"/>
      <c r="D1273" s="19"/>
      <c r="E1273" s="11" t="s">
        <v>2539</v>
      </c>
      <c r="F1273" s="32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35742560175</v>
      </c>
      <c r="J1273" s="223">
        <f t="shared" ca="1" si="490"/>
        <v>-114518.26439818354</v>
      </c>
      <c r="K1273" s="223">
        <f t="shared" ca="1" si="490"/>
        <v>-194346.97828371596</v>
      </c>
      <c r="L1273" s="223">
        <f t="shared" ca="1" si="490"/>
        <v>-79226.736539138219</v>
      </c>
      <c r="M1273" s="223">
        <f t="shared" ca="1" si="490"/>
        <v>-74928.615233332137</v>
      </c>
      <c r="N1273" s="223">
        <f t="shared" ca="1" si="490"/>
        <v>-34139.439700670533</v>
      </c>
      <c r="O1273" s="223">
        <f t="shared" ca="1" si="490"/>
        <v>-1378.5797116100432</v>
      </c>
      <c r="P1273" s="203">
        <f t="shared" ca="1" si="491"/>
        <v>0</v>
      </c>
      <c r="R1273" s="161">
        <f>FuncStudy!A2007</f>
        <v>2007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6215.2208663573483</v>
      </c>
      <c r="I1274" s="223">
        <f t="shared" ca="1" si="490"/>
        <v>2599.4583371674607</v>
      </c>
      <c r="J1274" s="223">
        <f t="shared" ca="1" si="490"/>
        <v>830.56926344639817</v>
      </c>
      <c r="K1274" s="223">
        <f t="shared" ca="1" si="490"/>
        <v>1409.5448219934731</v>
      </c>
      <c r="L1274" s="223">
        <f t="shared" ca="1" si="490"/>
        <v>574.60958353135527</v>
      </c>
      <c r="M1274" s="223">
        <f t="shared" ca="1" si="490"/>
        <v>543.43649977980613</v>
      </c>
      <c r="N1274" s="223">
        <f t="shared" ca="1" si="490"/>
        <v>247.60390349671081</v>
      </c>
      <c r="O1274" s="223">
        <f t="shared" ca="1" si="490"/>
        <v>9.9984569421422655</v>
      </c>
      <c r="P1274" s="203">
        <f t="shared" ca="1" si="491"/>
        <v>0</v>
      </c>
      <c r="R1274" s="161">
        <f>FuncStudy!A2008</f>
        <v>2008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-5873054.4238714175</v>
      </c>
      <c r="I1275" s="223">
        <f t="shared" ca="1" si="490"/>
        <v>-2456350.4041198175</v>
      </c>
      <c r="J1275" s="223">
        <f t="shared" ca="1" si="490"/>
        <v>-784843.94873555098</v>
      </c>
      <c r="K1275" s="223">
        <f t="shared" ca="1" si="490"/>
        <v>-1331945.1762790901</v>
      </c>
      <c r="L1275" s="223">
        <f t="shared" ca="1" si="490"/>
        <v>-542975.61247177527</v>
      </c>
      <c r="M1275" s="223">
        <f t="shared" ca="1" si="490"/>
        <v>-513518.69993890636</v>
      </c>
      <c r="N1275" s="223">
        <f t="shared" ca="1" si="490"/>
        <v>-233972.57025420395</v>
      </c>
      <c r="O1275" s="223">
        <f t="shared" ca="1" si="490"/>
        <v>-9448.0120720717587</v>
      </c>
      <c r="P1275" s="203">
        <f t="shared" ca="1" si="491"/>
        <v>0</v>
      </c>
      <c r="R1275" s="161">
        <f>FuncStudy!A2009</f>
        <v>2009</v>
      </c>
    </row>
    <row r="1276" spans="1:22">
      <c r="A1276" s="97">
        <f>ROW()</f>
        <v>1276</v>
      </c>
      <c r="B1276" s="19"/>
      <c r="C1276" s="166"/>
      <c r="D1276" s="19"/>
      <c r="E1276" s="19" t="s">
        <v>1308</v>
      </c>
      <c r="F1276" s="320"/>
      <c r="G1276" s="47"/>
      <c r="H1276" s="223">
        <f ca="1">SUM(I1276:O1276)</f>
        <v>-106068702.86219233</v>
      </c>
      <c r="I1276" s="176">
        <f t="shared" ref="I1276:O1276" ca="1" si="493">SUM(I1265:I1275)</f>
        <v>-44362545.940731011</v>
      </c>
      <c r="J1276" s="176">
        <f t="shared" ca="1" si="493"/>
        <v>-14174427.47203302</v>
      </c>
      <c r="K1276" s="176">
        <f t="shared" ca="1" si="493"/>
        <v>-24055159.498327252</v>
      </c>
      <c r="L1276" s="176">
        <f t="shared" ca="1" si="493"/>
        <v>-9806207.1887793541</v>
      </c>
      <c r="M1276" s="176">
        <f t="shared" ca="1" si="493"/>
        <v>-9274151.6809910666</v>
      </c>
      <c r="N1276" s="176">
        <f t="shared" ca="1" si="493"/>
        <v>-4225589.2033484913</v>
      </c>
      <c r="O1276" s="176">
        <f t="shared" ca="1" si="493"/>
        <v>-170621.8779821461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9</v>
      </c>
      <c r="D1279" s="19" t="s">
        <v>1307</v>
      </c>
      <c r="E1279" s="19"/>
      <c r="F1279" s="32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36387.748126037404</v>
      </c>
      <c r="I1279" s="223">
        <f t="shared" ref="I1279:O1287" ca="1" si="495">INDEX(COSFactorTbl,MATCH($F1279,COSFactors,0),MATCH(I$119,Classes,0))*$H1279</f>
        <v>15218.837314210285</v>
      </c>
      <c r="J1279" s="223">
        <f t="shared" ca="1" si="495"/>
        <v>4862.6663169942894</v>
      </c>
      <c r="K1279" s="223">
        <f t="shared" ca="1" si="495"/>
        <v>8252.347431881235</v>
      </c>
      <c r="L1279" s="223">
        <f t="shared" ca="1" si="495"/>
        <v>3364.1199960445692</v>
      </c>
      <c r="M1279" s="223">
        <f t="shared" ca="1" si="495"/>
        <v>3181.6134778927776</v>
      </c>
      <c r="N1279" s="223">
        <f t="shared" ca="1" si="495"/>
        <v>1449.6264363236492</v>
      </c>
      <c r="O1279" s="223">
        <f t="shared" ca="1" si="495"/>
        <v>58.537152690590283</v>
      </c>
      <c r="P1279" s="203">
        <f t="shared" ref="P1279:P1288" ca="1" si="496">ROUND(SUM(I1279:O1279)-H1279,0)</f>
        <v>0</v>
      </c>
      <c r="Q1279" s="161"/>
      <c r="R1279" s="161">
        <f>FuncStudy!A2013</f>
        <v>2013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6</v>
      </c>
      <c r="F1280" s="32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160157.77932930388</v>
      </c>
      <c r="I1280" s="223">
        <f t="shared" ca="1" si="495"/>
        <v>-66984.502030060059</v>
      </c>
      <c r="J1280" s="223">
        <f t="shared" ca="1" si="495"/>
        <v>-21402.639049046869</v>
      </c>
      <c r="K1280" s="223">
        <f t="shared" ca="1" si="495"/>
        <v>-36322.0508827874</v>
      </c>
      <c r="L1280" s="223">
        <f t="shared" ca="1" si="495"/>
        <v>-14806.906602122799</v>
      </c>
      <c r="M1280" s="223">
        <f t="shared" ca="1" si="495"/>
        <v>-14003.618677872309</v>
      </c>
      <c r="N1280" s="223">
        <f t="shared" ca="1" si="495"/>
        <v>-6380.4154655154034</v>
      </c>
      <c r="O1280" s="223">
        <f t="shared" ca="1" si="495"/>
        <v>-257.64662189900332</v>
      </c>
      <c r="P1280" s="203">
        <f t="shared" ca="1" si="496"/>
        <v>0</v>
      </c>
      <c r="Q1280" s="161"/>
      <c r="R1280" s="161">
        <f>FuncStudy!A2014</f>
        <v>2014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73.40374725936078</v>
      </c>
      <c r="I1281" s="223">
        <f ca="1">INDEX(COSFactorTbl,MATCH($F1281,COSFactors,0),MATCH(I$119,Classes,0))*$H1281</f>
        <v>-156.17264531932867</v>
      </c>
      <c r="J1281" s="223">
        <f t="shared" ca="1" si="495"/>
        <v>-49.899703003008412</v>
      </c>
      <c r="K1281" s="223">
        <f t="shared" ca="1" si="495"/>
        <v>-84.683928339760769</v>
      </c>
      <c r="L1281" s="223">
        <f t="shared" ca="1" si="495"/>
        <v>-34.521922280052465</v>
      </c>
      <c r="M1281" s="223">
        <f t="shared" ca="1" si="495"/>
        <v>-32.649077125109407</v>
      </c>
      <c r="N1281" s="223">
        <f t="shared" ca="1" si="495"/>
        <v>-14.875774713361753</v>
      </c>
      <c r="O1281" s="223">
        <f t="shared" ca="1" si="495"/>
        <v>-0.60069647873920529</v>
      </c>
      <c r="P1281" s="203">
        <f t="shared" ca="1" si="496"/>
        <v>0</v>
      </c>
      <c r="Q1281" s="161"/>
      <c r="R1281" s="161">
        <f>FuncStudy!A2015</f>
        <v>2015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-25515.852096826347</v>
      </c>
      <c r="I1282" s="223">
        <f t="shared" si="495"/>
        <v>-10751.296920409388</v>
      </c>
      <c r="J1282" s="223">
        <f t="shared" si="495"/>
        <v>-3400.8909082214473</v>
      </c>
      <c r="K1282" s="223">
        <f t="shared" si="495"/>
        <v>-5766.8443421435468</v>
      </c>
      <c r="L1282" s="223">
        <f t="shared" si="495"/>
        <v>-2343.9386355862039</v>
      </c>
      <c r="M1282" s="223">
        <f t="shared" si="495"/>
        <v>-2200.7233190019388</v>
      </c>
      <c r="N1282" s="223">
        <f t="shared" si="495"/>
        <v>-1014.1544131644633</v>
      </c>
      <c r="O1282" s="223">
        <f t="shared" si="495"/>
        <v>-38.003558299364251</v>
      </c>
      <c r="P1282" s="203">
        <f t="shared" si="496"/>
        <v>0</v>
      </c>
      <c r="R1282" s="161">
        <f>FuncStudy!A2016</f>
        <v>2016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-109095.53150090339</v>
      </c>
      <c r="I1283" s="223">
        <f t="shared" ca="1" si="495"/>
        <v>-45628.191661344172</v>
      </c>
      <c r="J1283" s="223">
        <f t="shared" ca="1" si="495"/>
        <v>-14578.950159997243</v>
      </c>
      <c r="K1283" s="223">
        <f t="shared" ca="1" si="495"/>
        <v>-24741.685747983654</v>
      </c>
      <c r="L1283" s="223">
        <f t="shared" ca="1" si="495"/>
        <v>-10086.099797384368</v>
      </c>
      <c r="M1283" s="223">
        <f t="shared" ca="1" si="495"/>
        <v>-9538.9198638753242</v>
      </c>
      <c r="N1283" s="223">
        <f t="shared" ca="1" si="495"/>
        <v>-4346.1817422915956</v>
      </c>
      <c r="O1283" s="223">
        <f t="shared" ca="1" si="495"/>
        <v>-175.50252802700516</v>
      </c>
      <c r="P1283" s="203">
        <f t="shared" ca="1" si="496"/>
        <v>0</v>
      </c>
      <c r="Q1283" s="1"/>
      <c r="R1283" s="161">
        <f>FuncStudy!A2017</f>
        <v>2017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33391.558348128572</v>
      </c>
      <c r="I1284" s="223">
        <f t="shared" ca="1" si="495"/>
        <v>-13965.708798684858</v>
      </c>
      <c r="J1284" s="223">
        <f t="shared" ca="1" si="495"/>
        <v>-4462.2713526811604</v>
      </c>
      <c r="K1284" s="223">
        <f t="shared" ca="1" si="495"/>
        <v>-7572.8440195372805</v>
      </c>
      <c r="L1284" s="223">
        <f t="shared" ca="1" si="495"/>
        <v>-3087.1162664129743</v>
      </c>
      <c r="M1284" s="223">
        <f t="shared" ca="1" si="495"/>
        <v>-2919.6374483044524</v>
      </c>
      <c r="N1284" s="223">
        <f t="shared" ca="1" si="495"/>
        <v>-1330.2632953220377</v>
      </c>
      <c r="O1284" s="223">
        <f t="shared" ca="1" si="495"/>
        <v>-53.717167185800683</v>
      </c>
      <c r="P1284" s="203">
        <f t="shared" ca="1" si="496"/>
        <v>0</v>
      </c>
      <c r="Q1284" s="1"/>
      <c r="R1284" s="161">
        <f>FuncStudy!A2018</f>
        <v>2018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19</f>
        <v>2019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0</f>
        <v>2020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9</v>
      </c>
      <c r="F1287" s="32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-5069.2951108237385</v>
      </c>
      <c r="I1287" s="223">
        <f t="shared" ca="1" si="495"/>
        <v>-2120.185544929172</v>
      </c>
      <c r="J1287" s="223">
        <f t="shared" ca="1" si="495"/>
        <v>-677.4338027438364</v>
      </c>
      <c r="K1287" s="223">
        <f t="shared" ca="1" si="495"/>
        <v>-1149.6612635756974</v>
      </c>
      <c r="L1287" s="223">
        <f t="shared" ca="1" si="495"/>
        <v>-468.66645853169052</v>
      </c>
      <c r="M1287" s="223">
        <f t="shared" ca="1" si="495"/>
        <v>-443.24088405107778</v>
      </c>
      <c r="N1287" s="223">
        <f t="shared" ca="1" si="495"/>
        <v>-201.9521565534308</v>
      </c>
      <c r="O1287" s="223">
        <f t="shared" ca="1" si="495"/>
        <v>-8.1550004388322375</v>
      </c>
      <c r="P1287" s="203">
        <f t="shared" ca="1" si="496"/>
        <v>0</v>
      </c>
      <c r="Q1287" s="1"/>
      <c r="R1287" s="161">
        <f>FuncStudy!A2021</f>
        <v>2021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8</v>
      </c>
      <c r="F1288" s="320"/>
      <c r="G1288" s="47"/>
      <c r="H1288" s="223">
        <f ca="1">SUM(I1288:O1288)</f>
        <v>-297215.67200720782</v>
      </c>
      <c r="I1288" s="176">
        <f t="shared" ref="I1288:O1288" ca="1" si="497">SUM(I1279:I1287)</f>
        <v>-124387.2202865367</v>
      </c>
      <c r="J1288" s="176">
        <f t="shared" ca="1" si="497"/>
        <v>-39709.418658699273</v>
      </c>
      <c r="K1288" s="176">
        <f t="shared" ca="1" si="497"/>
        <v>-67385.422752486105</v>
      </c>
      <c r="L1288" s="176">
        <f t="shared" ca="1" si="497"/>
        <v>-27463.129686273518</v>
      </c>
      <c r="M1288" s="176">
        <f t="shared" ca="1" si="497"/>
        <v>-25957.175792337435</v>
      </c>
      <c r="N1288" s="176">
        <f t="shared" ca="1" si="497"/>
        <v>-11838.216411236643</v>
      </c>
      <c r="O1288" s="176">
        <f t="shared" ca="1" si="497"/>
        <v>-475.0884196381545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10</v>
      </c>
      <c r="D1290" s="19" t="s">
        <v>464</v>
      </c>
      <c r="E1290" s="19"/>
      <c r="F1290" s="32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037861814113</v>
      </c>
      <c r="J1290" s="219">
        <f t="shared" ca="1" si="498"/>
        <v>-1282.3478564515026</v>
      </c>
      <c r="K1290" s="219">
        <f t="shared" ca="1" si="498"/>
        <v>-2176.2505074596902</v>
      </c>
      <c r="L1290" s="219">
        <f t="shared" ca="1" si="498"/>
        <v>-887.16185412449659</v>
      </c>
      <c r="M1290" s="219">
        <f t="shared" ca="1" si="498"/>
        <v>-839.03253019320937</v>
      </c>
      <c r="N1290" s="219">
        <f t="shared" ca="1" si="498"/>
        <v>-382.28519748073126</v>
      </c>
      <c r="O1290" s="219">
        <f t="shared" ca="1" si="498"/>
        <v>-15.437002537725418</v>
      </c>
      <c r="P1290" s="203">
        <f ca="1">ROUND(SUM(I1290:O1290)-H1290,0)</f>
        <v>0</v>
      </c>
      <c r="Q1290" s="161"/>
      <c r="R1290" s="161">
        <f>FuncStudy!A2035</f>
        <v>2035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0"/>
      <c r="G1291" s="47"/>
      <c r="H1291" s="176">
        <f ca="1">SUM(I1291:O1291)</f>
        <v>-148024198.17564374</v>
      </c>
      <c r="I1291" s="176">
        <f ca="1">I1230+I1232+I1234+I1236+I1240+I1238+I1243+I1245+I1247+I1249+I1261+I1263+I1276+I1288+I1290</f>
        <v>-61909388.669958688</v>
      </c>
      <c r="J1291" s="176">
        <f t="shared" ref="J1291:O1291" ca="1" si="499">J1230+J1232+J1234+J1236+J1240+J1238+J1243+J1245+J1247+J1249+J1261+J1263+J1276+J1288+J1290</f>
        <v>-19781353.254547752</v>
      </c>
      <c r="K1291" s="176">
        <f t="shared" ca="1" si="499"/>
        <v>-33570218.048530728</v>
      </c>
      <c r="L1291" s="176">
        <f t="shared" ca="1" si="499"/>
        <v>-13685160.323261205</v>
      </c>
      <c r="M1291" s="176">
        <f t="shared" ca="1" si="499"/>
        <v>-12942792.014376586</v>
      </c>
      <c r="N1291" s="176">
        <f t="shared" ca="1" si="499"/>
        <v>-5897100.9252830902</v>
      </c>
      <c r="O1291" s="176">
        <f t="shared" ca="1" si="499"/>
        <v>-238184.9396856707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0"/>
      <c r="G1293" s="47"/>
      <c r="H1293" s="225" t="s">
        <v>1311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0"/>
      <c r="G1294" s="47"/>
      <c r="H1294" s="225" t="s">
        <v>3465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2</v>
      </c>
      <c r="E1296" s="19"/>
      <c r="F1296" s="32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68212192.80217132</v>
      </c>
      <c r="I1296" s="223">
        <f t="shared" ref="I1296:O1296" si="500">INDEX(COSFactorTbl,MATCH($F1296,COSFactors,0),MATCH(I$119,Classes,0))*$H1296</f>
        <v>-70354703.475412056</v>
      </c>
      <c r="J1296" s="223">
        <f t="shared" si="500"/>
        <v>-22479307.250657003</v>
      </c>
      <c r="K1296" s="223">
        <f t="shared" si="500"/>
        <v>-38147784.898748428</v>
      </c>
      <c r="L1296" s="223">
        <f t="shared" si="500"/>
        <v>-15551128.738651257</v>
      </c>
      <c r="M1296" s="223">
        <f t="shared" si="500"/>
        <v>-14707132.252909617</v>
      </c>
      <c r="N1296" s="223">
        <f t="shared" si="500"/>
        <v>-6701438.7410004074</v>
      </c>
      <c r="O1296" s="223">
        <f t="shared" si="500"/>
        <v>-270697.44479257043</v>
      </c>
      <c r="P1296" s="203">
        <f>ROUND(SUM(I1296:O1296)-H1296,0)</f>
        <v>0</v>
      </c>
      <c r="Q1296" s="161"/>
      <c r="R1296" s="161">
        <f>FuncStudy!A2046</f>
        <v>2046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3</v>
      </c>
      <c r="E1298" s="19"/>
      <c r="F1298" s="32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2</f>
        <v>2052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4</v>
      </c>
      <c r="E1300" s="19"/>
      <c r="F1300" s="32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51260552.262449294</v>
      </c>
      <c r="I1300" s="223">
        <f t="shared" si="501"/>
        <v>-21439711.915841158</v>
      </c>
      <c r="J1300" s="223">
        <f t="shared" si="501"/>
        <v>-6850286.4444620954</v>
      </c>
      <c r="K1300" s="223">
        <f t="shared" si="501"/>
        <v>-11625058.141883552</v>
      </c>
      <c r="L1300" s="223">
        <f t="shared" si="501"/>
        <v>-4739011.0916943001</v>
      </c>
      <c r="M1300" s="223">
        <f t="shared" si="501"/>
        <v>-4481813.767017819</v>
      </c>
      <c r="N1300" s="223">
        <f t="shared" si="501"/>
        <v>-2042179.2564148749</v>
      </c>
      <c r="O1300" s="223">
        <f t="shared" si="501"/>
        <v>-82491.64513550009</v>
      </c>
      <c r="P1300" s="203">
        <f>ROUND(SUM(I1300:O1300)-H1300,0)</f>
        <v>0</v>
      </c>
      <c r="Q1300" s="161"/>
      <c r="R1300" s="161">
        <f>FuncStudy!A2060</f>
        <v>2060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6</v>
      </c>
      <c r="E1302" s="19"/>
      <c r="F1302" s="32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3</f>
        <v>2063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65</v>
      </c>
      <c r="F1303" s="32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4</f>
        <v>2064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5</f>
        <v>2065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25935761.323484868</v>
      </c>
      <c r="I1305" s="223">
        <f t="shared" si="501"/>
        <v>10847625.055746164</v>
      </c>
      <c r="J1305" s="223">
        <f t="shared" si="501"/>
        <v>3465967.2278096429</v>
      </c>
      <c r="K1305" s="223">
        <f t="shared" si="501"/>
        <v>5881808.1357346661</v>
      </c>
      <c r="L1305" s="223">
        <f t="shared" si="501"/>
        <v>2397747.4911749619</v>
      </c>
      <c r="M1305" s="223">
        <f t="shared" si="501"/>
        <v>2267616.0717611569</v>
      </c>
      <c r="N1305" s="223">
        <f t="shared" si="501"/>
        <v>1033259.9130608204</v>
      </c>
      <c r="O1305" s="223">
        <f t="shared" si="501"/>
        <v>41737.428197456466</v>
      </c>
      <c r="P1305" s="203">
        <f t="shared" ref="P1305" si="504">ROUND(SUM(I1305:O1305)-H1305,0)</f>
        <v>0</v>
      </c>
      <c r="Q1305" s="161"/>
      <c r="R1305" s="161">
        <f>FuncStudy!A2066</f>
        <v>2066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90</v>
      </c>
      <c r="F1306" s="32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46978665.272633523</v>
      </c>
      <c r="I1306" s="223">
        <f t="shared" si="501"/>
        <v>-19648813.857470296</v>
      </c>
      <c r="J1306" s="223">
        <f t="shared" si="501"/>
        <v>-6278069.58162231</v>
      </c>
      <c r="K1306" s="223">
        <f t="shared" si="501"/>
        <v>-10653995.930951284</v>
      </c>
      <c r="L1306" s="223">
        <f t="shared" si="501"/>
        <v>-4343152.8919186564</v>
      </c>
      <c r="M1306" s="223">
        <f t="shared" si="501"/>
        <v>-4107439.7266930752</v>
      </c>
      <c r="N1306" s="223">
        <f t="shared" si="501"/>
        <v>-1871592.3157173952</v>
      </c>
      <c r="O1306" s="223">
        <f t="shared" si="501"/>
        <v>-75600.968260507725</v>
      </c>
      <c r="P1306" s="203">
        <f t="shared" si="503"/>
        <v>0</v>
      </c>
      <c r="Q1306" s="161"/>
      <c r="R1306" s="161">
        <f>FuncStudy!A2067</f>
        <v>2067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9</v>
      </c>
      <c r="F1307" s="32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68</f>
        <v>2068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7</v>
      </c>
      <c r="F1308" s="320"/>
      <c r="G1308" s="47"/>
      <c r="H1308" s="223">
        <f>SUM(I1308:O1308)</f>
        <v>-21042903.949148651</v>
      </c>
      <c r="I1308" s="223">
        <f>SUM(I1302:I1307)</f>
        <v>-8801188.8017241322</v>
      </c>
      <c r="J1308" s="223">
        <f t="shared" ref="J1308:O1308" si="505">SUM(J1302:J1307)</f>
        <v>-2812102.3538126671</v>
      </c>
      <c r="K1308" s="223">
        <f t="shared" si="505"/>
        <v>-4772187.7952166181</v>
      </c>
      <c r="L1308" s="223">
        <f t="shared" si="505"/>
        <v>-1945405.4007436945</v>
      </c>
      <c r="M1308" s="223">
        <f t="shared" si="505"/>
        <v>-1839823.6549319183</v>
      </c>
      <c r="N1308" s="223">
        <f t="shared" si="505"/>
        <v>-838332.40265657473</v>
      </c>
      <c r="O1308" s="223">
        <f t="shared" si="505"/>
        <v>-33863.540063051259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4</f>
        <v>2074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8</v>
      </c>
      <c r="D1314" s="19"/>
      <c r="E1314" s="19"/>
      <c r="F1314" s="320"/>
      <c r="G1314" s="47"/>
      <c r="H1314" s="223">
        <f>SUM(I1314:O1314)</f>
        <v>-240515649.01376927</v>
      </c>
      <c r="I1314" s="176">
        <f>I1296+I1298+I1300+I1308+I1310</f>
        <v>-100595604.19297735</v>
      </c>
      <c r="J1314" s="176">
        <f t="shared" ref="J1314:O1314" si="507">J1296+J1298+J1300+J1308+J1310</f>
        <v>-32141696.048931766</v>
      </c>
      <c r="K1314" s="176">
        <f t="shared" si="507"/>
        <v>-54545030.8358486</v>
      </c>
      <c r="L1314" s="176">
        <f t="shared" si="507"/>
        <v>-22235545.231089249</v>
      </c>
      <c r="M1314" s="176">
        <f t="shared" si="507"/>
        <v>-21028769.674859352</v>
      </c>
      <c r="N1314" s="176">
        <f t="shared" si="507"/>
        <v>-9581950.4000718556</v>
      </c>
      <c r="O1314" s="176">
        <f t="shared" si="507"/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0"/>
      <c r="G1317" s="47"/>
      <c r="H1317" s="225" t="s">
        <v>1197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5</v>
      </c>
      <c r="E1319" s="19"/>
      <c r="F1319" s="32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5</f>
        <v>2085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0"/>
      <c r="G1322" s="47"/>
      <c r="H1322" s="225" t="s">
        <v>1209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6</v>
      </c>
      <c r="D1324" s="179" t="s">
        <v>318</v>
      </c>
      <c r="E1324" s="19"/>
      <c r="F1324" s="32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89</f>
        <v>2089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7</v>
      </c>
      <c r="D1326" s="179" t="s">
        <v>319</v>
      </c>
      <c r="E1326" s="19"/>
      <c r="F1326" s="32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3</f>
        <v>2093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8</v>
      </c>
      <c r="D1328" s="179" t="s">
        <v>349</v>
      </c>
      <c r="E1328" s="19"/>
      <c r="F1328" s="32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7</f>
        <v>2097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70</v>
      </c>
      <c r="D1330" s="19"/>
      <c r="E1330" s="19"/>
      <c r="F1330" s="32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26" t="s">
        <v>1505</v>
      </c>
      <c r="D1333" s="153"/>
      <c r="E1333" s="438" t="s">
        <v>873</v>
      </c>
      <c r="F1333" s="32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396" t="str">
        <f>'G+T+D+C+CO'!H$10</f>
        <v>Washington
Jurisdiction
Normalized</v>
      </c>
      <c r="I1333" s="396" t="str">
        <f>'G+T+D+C+CO'!I$10</f>
        <v>Residential
Schedule 16</v>
      </c>
      <c r="J1333" s="396" t="str">
        <f>'G+T+D+C+CO'!J$10</f>
        <v>Small General
Service
Schedule 24</v>
      </c>
      <c r="K1333" s="396" t="str">
        <f>'G+T+D+C+CO'!K$10</f>
        <v>Large General
Service &lt; 1,000 kW
Schedule 36</v>
      </c>
      <c r="L1333" s="396" t="str">
        <f>'G+T+D+C+CO'!L$10</f>
        <v>Large General
Service &gt; 1,000 kW
Schedule 48</v>
      </c>
      <c r="M1333" s="396" t="str">
        <f>'G+T+D+C+CO'!M$10</f>
        <v>Large General
Dedicated Facilities
Schedule 48</v>
      </c>
      <c r="N1333" s="396" t="str">
        <f>'G+T+D+C+CO'!N$10</f>
        <v>Agricultural
Pumping
Schedule 40</v>
      </c>
      <c r="O1333" s="39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9</v>
      </c>
      <c r="D1335" s="179" t="s">
        <v>363</v>
      </c>
      <c r="E1335" s="19"/>
      <c r="F1335" s="32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1</f>
        <v>2101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20</v>
      </c>
      <c r="D1337" s="179" t="s">
        <v>364</v>
      </c>
      <c r="E1337" s="19"/>
      <c r="F1337" s="32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5</f>
        <v>2105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21</v>
      </c>
      <c r="D1339" s="179" t="s">
        <v>353</v>
      </c>
      <c r="E1339" s="19"/>
      <c r="F1339" s="32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09</f>
        <v>2109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2</v>
      </c>
      <c r="D1341" s="19" t="s">
        <v>354</v>
      </c>
      <c r="E1341" s="19"/>
      <c r="F1341" s="32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3</f>
        <v>2113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3</v>
      </c>
      <c r="D1343" s="19" t="s">
        <v>365</v>
      </c>
      <c r="E1343" s="19"/>
      <c r="F1343" s="32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7</f>
        <v>2117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4</v>
      </c>
      <c r="D1345" s="19" t="s">
        <v>366</v>
      </c>
      <c r="E1345" s="19"/>
      <c r="F1345" s="32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1</f>
        <v>2121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5</v>
      </c>
      <c r="D1347" s="19" t="s">
        <v>367</v>
      </c>
      <c r="E1347" s="19"/>
      <c r="F1347" s="32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5</f>
        <v>2125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6</v>
      </c>
      <c r="D1349" s="19" t="s">
        <v>1227</v>
      </c>
      <c r="E1349" s="19"/>
      <c r="F1349" s="32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29</f>
        <v>2129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7</v>
      </c>
      <c r="D1351" s="19" t="s">
        <v>369</v>
      </c>
      <c r="E1351" s="19"/>
      <c r="F1351" s="32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3</f>
        <v>2133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8</v>
      </c>
      <c r="D1353" s="19" t="s">
        <v>370</v>
      </c>
      <c r="E1353" s="19"/>
      <c r="F1353" s="32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7</f>
        <v>2137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1</f>
        <v>2141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9</v>
      </c>
      <c r="E1357" s="19"/>
      <c r="F1357" s="32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5</f>
        <v>2145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9</v>
      </c>
      <c r="D1359" s="19" t="s">
        <v>1230</v>
      </c>
      <c r="E1359" s="19"/>
      <c r="F1359" s="32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49</f>
        <v>2149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0"/>
      <c r="G1364" s="47"/>
      <c r="H1364" s="225" t="s">
        <v>1231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5</f>
        <v>2155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802.01337623311997</v>
      </c>
      <c r="I1367" s="223">
        <f t="shared" si="520"/>
        <v>335.44187450522844</v>
      </c>
      <c r="J1367" s="223">
        <f t="shared" si="520"/>
        <v>107.17834898379827</v>
      </c>
      <c r="K1367" s="223">
        <f t="shared" si="520"/>
        <v>181.88356772949177</v>
      </c>
      <c r="L1367" s="223">
        <f t="shared" si="520"/>
        <v>74.145714743697226</v>
      </c>
      <c r="M1367" s="223">
        <f t="shared" si="521"/>
        <v>70.121651685113733</v>
      </c>
      <c r="N1367" s="223">
        <f t="shared" si="521"/>
        <v>31.951569150579367</v>
      </c>
      <c r="O1367" s="223">
        <f t="shared" si="521"/>
        <v>1.2906494352112483</v>
      </c>
      <c r="P1367" s="203">
        <f>ROUND(SUM(I1367:O1367)-H1367,0)</f>
        <v>0</v>
      </c>
      <c r="Q1367" s="161"/>
      <c r="R1367" s="161">
        <f>FuncStudy!A2156</f>
        <v>2156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6</v>
      </c>
      <c r="F1368" s="32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7</f>
        <v>2157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8</v>
      </c>
      <c r="F1369" s="32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3235096.128481512</v>
      </c>
      <c r="I1369" s="223">
        <f t="shared" si="522"/>
        <v>-1353078.0678987282</v>
      </c>
      <c r="J1369" s="223">
        <f t="shared" si="522"/>
        <v>-432327.28047885082</v>
      </c>
      <c r="K1369" s="223">
        <f t="shared" si="522"/>
        <v>-733667.09737401095</v>
      </c>
      <c r="L1369" s="223">
        <f>INDEX(COSFactorTbl,MATCH($F1369,COSFactors,0),MATCH(L$119,Classes,0))*$H1369</f>
        <v>-299082.93529646477</v>
      </c>
      <c r="M1369" s="223">
        <f t="shared" si="521"/>
        <v>-282850.99801540253</v>
      </c>
      <c r="N1369" s="223">
        <f t="shared" si="521"/>
        <v>-128883.63301799005</v>
      </c>
      <c r="O1369" s="223">
        <f t="shared" si="521"/>
        <v>-5206.1164000650151</v>
      </c>
      <c r="P1369" s="203">
        <f>ROUND(SUM(I1369:O1369)-H1369,0)</f>
        <v>0</v>
      </c>
      <c r="Q1369" s="161"/>
      <c r="R1369" s="161">
        <f>FuncStudy!A2158</f>
        <v>2158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59</f>
        <v>2159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491470.3254268123</v>
      </c>
      <c r="I1371" s="223">
        <f t="shared" si="522"/>
        <v>-1460306.5054118538</v>
      </c>
      <c r="J1371" s="223">
        <f t="shared" si="522"/>
        <v>-466588.25911701447</v>
      </c>
      <c r="K1371" s="223">
        <f t="shared" si="522"/>
        <v>-791808.58852121176</v>
      </c>
      <c r="L1371" s="223">
        <f>INDEX(COSFactorTbl,MATCH($F1371,COSFactors,0),MATCH(L$119,Classes,0))*$H1371</f>
        <v>-322784.59494163428</v>
      </c>
      <c r="M1371" s="223">
        <f t="shared" si="521"/>
        <v>-305266.31261237961</v>
      </c>
      <c r="N1371" s="223">
        <f t="shared" si="521"/>
        <v>-139097.37523834547</v>
      </c>
      <c r="O1371" s="223">
        <f t="shared" si="521"/>
        <v>-5618.6895843731163</v>
      </c>
      <c r="P1371" s="203">
        <f t="shared" ref="P1371:P1376" si="523">ROUND(SUM(I1371:O1371)-H1371,0)</f>
        <v>0</v>
      </c>
      <c r="Q1371" s="161"/>
      <c r="R1371" s="161">
        <f>FuncStudy!A2160</f>
        <v>2160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1</f>
        <v>2161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92</v>
      </c>
      <c r="F1373" s="32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545020.13042678114</v>
      </c>
      <c r="I1373" s="223">
        <f t="shared" si="521"/>
        <v>-227954.51997586482</v>
      </c>
      <c r="J1373" s="223">
        <f t="shared" si="521"/>
        <v>-72834.64275425949</v>
      </c>
      <c r="K1373" s="223">
        <f t="shared" si="521"/>
        <v>-123601.68638584136</v>
      </c>
      <c r="L1373" s="223">
        <f t="shared" si="521"/>
        <v>-50386.824356967576</v>
      </c>
      <c r="M1373" s="223">
        <f t="shared" si="521"/>
        <v>-47652.212394090195</v>
      </c>
      <c r="N1373" s="223">
        <f t="shared" si="521"/>
        <v>-21713.164520497114</v>
      </c>
      <c r="O1373" s="223">
        <f t="shared" si="521"/>
        <v>-877.08003926061838</v>
      </c>
      <c r="P1373" s="203">
        <f t="shared" si="523"/>
        <v>0</v>
      </c>
      <c r="Q1373" s="161"/>
      <c r="R1373" s="161">
        <f>FuncStudy!A2162</f>
        <v>2162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9</v>
      </c>
      <c r="F1374" s="32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72.497943240430459</v>
      </c>
      <c r="I1374" s="223">
        <f t="shared" si="521"/>
        <v>30.322244863999533</v>
      </c>
      <c r="J1374" s="223">
        <f t="shared" si="521"/>
        <v>9.6883793855476785</v>
      </c>
      <c r="K1374" s="223">
        <f t="shared" si="521"/>
        <v>16.441352426754133</v>
      </c>
      <c r="L1374" s="223">
        <f t="shared" si="521"/>
        <v>6.7023967159461026</v>
      </c>
      <c r="M1374" s="223">
        <f t="shared" si="521"/>
        <v>6.3386418162618599</v>
      </c>
      <c r="N1374" s="223">
        <f t="shared" si="521"/>
        <v>2.8882598661896641</v>
      </c>
      <c r="O1374" s="223">
        <f t="shared" si="521"/>
        <v>0.11666816573149152</v>
      </c>
      <c r="P1374" s="203">
        <f t="shared" si="523"/>
        <v>0</v>
      </c>
      <c r="Q1374" s="161"/>
      <c r="R1374" s="161">
        <f>FuncStudy!A2163</f>
        <v>2163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9</v>
      </c>
      <c r="F1375" s="32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4</f>
        <v>2164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30</v>
      </c>
      <c r="E1376" s="19"/>
      <c r="F1376" s="320"/>
      <c r="G1376" s="47"/>
      <c r="H1376" s="176">
        <f>SUM(I1376:O1376)</f>
        <v>-7270712.073015634</v>
      </c>
      <c r="I1376" s="176">
        <f>SUM(I1366:I1375)</f>
        <v>-3040973.3291670778</v>
      </c>
      <c r="J1376" s="176">
        <f t="shared" ref="J1376:O1376" si="525">SUM(J1366:J1375)</f>
        <v>-971633.31562175555</v>
      </c>
      <c r="K1376" s="176">
        <f t="shared" si="525"/>
        <v>-1648879.0473609078</v>
      </c>
      <c r="L1376" s="176">
        <f t="shared" si="525"/>
        <v>-672173.50648360699</v>
      </c>
      <c r="M1376" s="176">
        <f t="shared" si="525"/>
        <v>-635693.06272837101</v>
      </c>
      <c r="N1376" s="176">
        <f t="shared" si="525"/>
        <v>-289659.33294781583</v>
      </c>
      <c r="O1376" s="176">
        <f t="shared" si="525"/>
        <v>-11700.47870609780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7337030.203123763</v>
      </c>
      <c r="I1378" s="223">
        <f t="shared" ref="I1378:O1378" si="526">INDEX(COSFactorTbl,MATCH($F1378,COSFactors,0),MATCH(I$119,Classes,0))*$H1378</f>
        <v>-23981197.146901745</v>
      </c>
      <c r="J1378" s="223">
        <f t="shared" si="526"/>
        <v>-7662326.3587797554</v>
      </c>
      <c r="K1378" s="223">
        <f t="shared" si="526"/>
        <v>-13003104.343893752</v>
      </c>
      <c r="L1378" s="223">
        <f t="shared" si="526"/>
        <v>-5300778.2808548193</v>
      </c>
      <c r="M1378" s="223">
        <f t="shared" si="526"/>
        <v>-5013092.5240249848</v>
      </c>
      <c r="N1378" s="223">
        <f t="shared" si="526"/>
        <v>-2284261.260115766</v>
      </c>
      <c r="O1378" s="223">
        <f t="shared" si="526"/>
        <v>-92270.288552945436</v>
      </c>
      <c r="P1378" s="203">
        <f>ROUND(SUM(I1378:O1378)-H1378,0)</f>
        <v>0</v>
      </c>
      <c r="Q1378" s="161"/>
      <c r="R1378" s="161">
        <f>FuncStudy!A2171</f>
        <v>2171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31</v>
      </c>
      <c r="D1380" s="19" t="s">
        <v>497</v>
      </c>
      <c r="E1380" s="19"/>
      <c r="F1380" s="32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78</f>
        <v>2178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3</v>
      </c>
      <c r="E1381" s="19"/>
      <c r="F1381" s="32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1</f>
        <v>2181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2</v>
      </c>
      <c r="D1383" s="19" t="s">
        <v>1333</v>
      </c>
      <c r="E1383" s="19"/>
      <c r="F1383" s="32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5</f>
        <v>2185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6</f>
        <v>2186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4</v>
      </c>
      <c r="E1385" s="19"/>
      <c r="F1385" s="32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89</f>
        <v>2189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0"/>
      <c r="G1387" s="47"/>
      <c r="H1387" s="236">
        <f>SUM(I1387:O1387)</f>
        <v>-64607742.276139408</v>
      </c>
      <c r="I1387" s="236">
        <f>I1376+I1378+I1380+I1381+I1383+I1384+I1385</f>
        <v>-27022170.476068825</v>
      </c>
      <c r="J1387" s="236">
        <f t="shared" ref="J1387:O1387" si="529">J1376+J1378+J1380+J1381+J1383+J1384+J1385</f>
        <v>-8633959.6744015105</v>
      </c>
      <c r="K1387" s="236">
        <f t="shared" si="529"/>
        <v>-14651983.39125466</v>
      </c>
      <c r="L1387" s="236">
        <f t="shared" si="529"/>
        <v>-5972951.7873384263</v>
      </c>
      <c r="M1387" s="236">
        <f t="shared" si="529"/>
        <v>-5648785.5867533553</v>
      </c>
      <c r="N1387" s="236">
        <f t="shared" si="529"/>
        <v>-2573920.5930635817</v>
      </c>
      <c r="O1387" s="236">
        <f t="shared" si="529"/>
        <v>-103970.76725904325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0"/>
      <c r="G1390" s="47"/>
      <c r="H1390" s="169">
        <f>SUM(I1390:O1390)</f>
        <v>-305123391.28990871</v>
      </c>
      <c r="I1390" s="169">
        <f t="shared" ref="I1390:O1390" si="530">I1314+I1319+I1362+I1387</f>
        <v>-127617774.66904618</v>
      </c>
      <c r="J1390" s="169">
        <f t="shared" si="530"/>
        <v>-40775655.723333277</v>
      </c>
      <c r="K1390" s="169">
        <f t="shared" si="530"/>
        <v>-69197014.227103263</v>
      </c>
      <c r="L1390" s="169">
        <f t="shared" si="530"/>
        <v>-28208497.018427677</v>
      </c>
      <c r="M1390" s="169">
        <f t="shared" si="530"/>
        <v>-26677555.261612706</v>
      </c>
      <c r="N1390" s="169">
        <f t="shared" si="530"/>
        <v>-12155870.993135437</v>
      </c>
      <c r="O1390" s="169">
        <f t="shared" si="530"/>
        <v>-491023.3972501650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0"/>
      <c r="G1393" s="47"/>
      <c r="H1393" s="225" t="s">
        <v>1335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6</v>
      </c>
      <c r="D1395" s="19" t="s">
        <v>503</v>
      </c>
      <c r="E1395" s="19"/>
      <c r="F1395" s="32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2</f>
        <v>2202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7</v>
      </c>
      <c r="D1397" s="19" t="s">
        <v>505</v>
      </c>
      <c r="E1397" s="19"/>
      <c r="F1397" s="32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6</f>
        <v>2206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7</f>
        <v>2207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08</f>
        <v>2208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6969.86388875195</v>
      </c>
      <c r="I1401" s="223">
        <f t="shared" ca="1" si="532"/>
        <v>-58487.346407981859</v>
      </c>
      <c r="J1401" s="223">
        <f t="shared" ca="1" si="532"/>
        <v>-18098.803367857538</v>
      </c>
      <c r="K1401" s="223">
        <f t="shared" ca="1" si="532"/>
        <v>-25533.29481429837</v>
      </c>
      <c r="L1401" s="223">
        <f t="shared" ca="1" si="532"/>
        <v>-10233.169347208614</v>
      </c>
      <c r="M1401" s="223">
        <f t="shared" ca="1" si="532"/>
        <v>-8493.9977331799691</v>
      </c>
      <c r="N1401" s="223">
        <f t="shared" ca="1" si="532"/>
        <v>-5586.8651381786322</v>
      </c>
      <c r="O1401" s="223">
        <f t="shared" ca="1" si="532"/>
        <v>-536.38708004696389</v>
      </c>
      <c r="P1401" s="203">
        <f t="shared" ca="1" si="533"/>
        <v>0</v>
      </c>
      <c r="Q1401" s="161"/>
      <c r="R1401" s="161">
        <f>FuncStudy!A2209</f>
        <v>2209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0</f>
        <v>2210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8</v>
      </c>
      <c r="E1403" s="19"/>
      <c r="F1403" s="320"/>
      <c r="G1403" s="47"/>
      <c r="H1403" s="223">
        <f ca="1">SUM(I1403:O1403)</f>
        <v>-126969.86388875195</v>
      </c>
      <c r="I1403" s="176">
        <f ca="1">SUM(I1398:I1402)</f>
        <v>-58487.346407981859</v>
      </c>
      <c r="J1403" s="176">
        <f t="shared" ref="J1403:O1403" ca="1" si="534">SUM(J1398:J1402)</f>
        <v>-18098.803367857538</v>
      </c>
      <c r="K1403" s="176">
        <f t="shared" ca="1" si="534"/>
        <v>-25533.29481429837</v>
      </c>
      <c r="L1403" s="176">
        <f t="shared" ca="1" si="534"/>
        <v>-10233.169347208614</v>
      </c>
      <c r="M1403" s="176">
        <f t="shared" ca="1" si="534"/>
        <v>-8493.9977331799691</v>
      </c>
      <c r="N1403" s="176">
        <f t="shared" ca="1" si="534"/>
        <v>-5586.8651381786322</v>
      </c>
      <c r="O1403" s="176">
        <f t="shared" ca="1" si="534"/>
        <v>-536.38708004696389</v>
      </c>
      <c r="P1403" s="203">
        <f t="shared" ca="1" si="533"/>
        <v>0</v>
      </c>
      <c r="Q1403" s="161"/>
      <c r="R1403" s="161">
        <f>FuncStudy!A2211</f>
        <v>2211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9</v>
      </c>
      <c r="D1405" s="19" t="s">
        <v>507</v>
      </c>
      <c r="E1405" s="19"/>
      <c r="F1405" s="32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643731.16798202484</v>
      </c>
      <c r="I1405" s="223">
        <f t="shared" ref="I1405:O1405" si="535">INDEX(COSFactorTbl,MATCH($F1405,COSFactors,0),MATCH(I$119,Classes,0))*$H1405</f>
        <v>-269240.38434312248</v>
      </c>
      <c r="J1405" s="223">
        <f t="shared" si="535"/>
        <v>-86026.051208491481</v>
      </c>
      <c r="K1405" s="223">
        <f t="shared" si="535"/>
        <v>-145987.74155259324</v>
      </c>
      <c r="L1405" s="223">
        <f t="shared" si="535"/>
        <v>-59512.607853249421</v>
      </c>
      <c r="M1405" s="223">
        <f t="shared" si="535"/>
        <v>-56282.71806649564</v>
      </c>
      <c r="N1405" s="223">
        <f t="shared" si="535"/>
        <v>-25645.73302351301</v>
      </c>
      <c r="O1405" s="223">
        <f t="shared" si="535"/>
        <v>-1035.9319345596316</v>
      </c>
      <c r="P1405" s="203">
        <f>ROUND(SUM(I1405:O1405)-H1405,0)</f>
        <v>0</v>
      </c>
      <c r="Q1405" s="161"/>
      <c r="R1405" s="161">
        <f>FuncStudy!A2217</f>
        <v>2217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40</v>
      </c>
      <c r="E1407" s="19"/>
      <c r="F1407" s="32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29023.541494096098</v>
      </c>
      <c r="I1408" s="223">
        <f t="shared" ref="I1408:O1417" si="537">INDEX(COSFactorTbl,MATCH($F1408,COSFactors,0),MATCH(I$119,Classes,0))*$H1408</f>
        <v>-12139.088264694989</v>
      </c>
      <c r="J1408" s="223">
        <f t="shared" si="537"/>
        <v>-3878.6077030413526</v>
      </c>
      <c r="K1408" s="223">
        <f t="shared" si="537"/>
        <v>-6582.0663738614894</v>
      </c>
      <c r="L1408" s="223">
        <f t="shared" si="537"/>
        <v>-2683.2111436600271</v>
      </c>
      <c r="M1408" s="223">
        <f t="shared" si="537"/>
        <v>-2537.5869376097407</v>
      </c>
      <c r="N1408" s="223">
        <f t="shared" si="537"/>
        <v>-1156.274596564547</v>
      </c>
      <c r="O1408" s="223">
        <f t="shared" si="537"/>
        <v>-46.706474663955163</v>
      </c>
      <c r="P1408" s="203">
        <f t="shared" ref="P1408:P1418" si="538">ROUND(SUM(I1408:O1408)-H1408,0)</f>
        <v>0</v>
      </c>
      <c r="Q1408" s="161"/>
      <c r="R1408" s="161">
        <f>FuncStudy!A2221</f>
        <v>2221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2</f>
        <v>2222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3</f>
        <v>2223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4</f>
        <v>2224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4732147.73396088</v>
      </c>
      <c r="I1412" s="223">
        <f t="shared" si="537"/>
        <v>-1979219.4910401481</v>
      </c>
      <c r="J1412" s="223">
        <f t="shared" si="537"/>
        <v>-632388.18242094631</v>
      </c>
      <c r="K1412" s="223">
        <f t="shared" si="537"/>
        <v>-1073174.0122818805</v>
      </c>
      <c r="L1412" s="223">
        <f t="shared" si="537"/>
        <v>-437484.56871785421</v>
      </c>
      <c r="M1412" s="223">
        <f t="shared" si="537"/>
        <v>-413741.24791012675</v>
      </c>
      <c r="N1412" s="223">
        <f t="shared" si="537"/>
        <v>-188524.96732979623</v>
      </c>
      <c r="O1412" s="223">
        <f t="shared" si="537"/>
        <v>-7615.2642601281605</v>
      </c>
      <c r="P1412" s="203">
        <f t="shared" si="538"/>
        <v>0</v>
      </c>
      <c r="Q1412" s="161"/>
      <c r="R1412" s="161">
        <f>FuncStudy!A2225</f>
        <v>2225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6</f>
        <v>2226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92</v>
      </c>
      <c r="F1414" s="32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97087.9117352558</v>
      </c>
      <c r="I1414" s="223">
        <f t="shared" si="537"/>
        <v>-124256.93755056684</v>
      </c>
      <c r="J1414" s="223">
        <f t="shared" si="537"/>
        <v>-39701.821473827658</v>
      </c>
      <c r="K1414" s="223">
        <f t="shared" si="537"/>
        <v>-67374.698374115746</v>
      </c>
      <c r="L1414" s="223">
        <f t="shared" si="537"/>
        <v>-27465.621160563027</v>
      </c>
      <c r="M1414" s="223">
        <f t="shared" si="537"/>
        <v>-25974.997031099552</v>
      </c>
      <c r="N1414" s="223">
        <f t="shared" si="537"/>
        <v>-11835.743937581281</v>
      </c>
      <c r="O1414" s="223">
        <f t="shared" si="537"/>
        <v>-478.09220750171659</v>
      </c>
      <c r="P1414" s="203">
        <f t="shared" ref="P1414" si="539">ROUND(SUM(I1414:O1414)-H1414,0)</f>
        <v>0</v>
      </c>
      <c r="Q1414" s="161"/>
      <c r="R1414" s="161">
        <f>FuncStudy!A2227</f>
        <v>2227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9</v>
      </c>
      <c r="F1415" s="32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18989456.105692428</v>
      </c>
      <c r="I1415" s="223">
        <f t="shared" si="537"/>
        <v>-7942334.8047460821</v>
      </c>
      <c r="J1415" s="223">
        <f t="shared" si="537"/>
        <v>-2537686.5446653552</v>
      </c>
      <c r="K1415" s="223">
        <f t="shared" si="537"/>
        <v>-4306499.2780643953</v>
      </c>
      <c r="L1415" s="223">
        <f t="shared" si="537"/>
        <v>-1755565.227806591</v>
      </c>
      <c r="M1415" s="223">
        <f t="shared" si="537"/>
        <v>-1660286.5565499929</v>
      </c>
      <c r="N1415" s="223">
        <f t="shared" si="537"/>
        <v>-756524.68883082829</v>
      </c>
      <c r="O1415" s="223">
        <f t="shared" si="537"/>
        <v>-30559.005029183962</v>
      </c>
      <c r="P1415" s="203">
        <f t="shared" si="538"/>
        <v>0</v>
      </c>
      <c r="Q1415" s="161"/>
      <c r="R1415" s="161">
        <f>FuncStudy!A2228</f>
        <v>2228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9</v>
      </c>
      <c r="F1416" s="32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29</f>
        <v>2229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673686.9562119916</v>
      </c>
      <c r="I1417" s="223">
        <f t="shared" si="537"/>
        <v>-4046016.9145923578</v>
      </c>
      <c r="J1417" s="223">
        <f t="shared" si="537"/>
        <v>-1292758.7335545113</v>
      </c>
      <c r="K1417" s="223">
        <f t="shared" si="537"/>
        <v>-2193834.602806747</v>
      </c>
      <c r="L1417" s="223">
        <f t="shared" si="537"/>
        <v>-894327.2703803801</v>
      </c>
      <c r="M1417" s="223">
        <f t="shared" si="537"/>
        <v>-845790.01716943283</v>
      </c>
      <c r="N1417" s="223">
        <f t="shared" si="537"/>
        <v>-385391.92347911978</v>
      </c>
      <c r="O1417" s="223">
        <f t="shared" si="537"/>
        <v>-15567.494229443291</v>
      </c>
      <c r="P1417" s="203">
        <f t="shared" si="538"/>
        <v>0</v>
      </c>
      <c r="Q1417" s="161"/>
      <c r="R1417" s="161">
        <f>FuncStudy!A2230</f>
        <v>2230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41</v>
      </c>
      <c r="E1418" s="19"/>
      <c r="F1418" s="320"/>
      <c r="G1418" s="47"/>
      <c r="H1418" s="223">
        <f>SUM(I1418:O1418)</f>
        <v>-33721402.24909465</v>
      </c>
      <c r="I1418" s="176">
        <f>SUM(I1408:I1417)</f>
        <v>-14103967.236193849</v>
      </c>
      <c r="J1418" s="176">
        <f t="shared" ref="J1418:O1418" si="540">SUM(J1408:J1417)</f>
        <v>-4506413.8898176821</v>
      </c>
      <c r="K1418" s="176">
        <f t="shared" si="540"/>
        <v>-7647464.6579010002</v>
      </c>
      <c r="L1418" s="176">
        <f t="shared" si="540"/>
        <v>-3117525.8992090481</v>
      </c>
      <c r="M1418" s="176">
        <f t="shared" si="540"/>
        <v>-2948330.4055982619</v>
      </c>
      <c r="N1418" s="176">
        <f t="shared" si="540"/>
        <v>-1343433.5981738903</v>
      </c>
      <c r="O1418" s="176">
        <f t="shared" si="540"/>
        <v>-54266.562200921086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2</v>
      </c>
      <c r="D1420" s="19" t="s">
        <v>1343</v>
      </c>
      <c r="E1420" s="19"/>
      <c r="F1420" s="32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1</f>
        <v>2241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25"/>
      <c r="G1423" s="47"/>
      <c r="H1423" s="223">
        <f ca="1">SUM(I1423:O1423)</f>
        <v>-34492103.280965433</v>
      </c>
      <c r="I1423" s="176">
        <f ca="1">I1395+I1403+I1405+I1418+I1420</f>
        <v>-14431694.966944953</v>
      </c>
      <c r="J1423" s="176">
        <f t="shared" ref="J1423:O1423" ca="1" si="542">J1395+J1403+J1405+J1418+J1420</f>
        <v>-4610538.7443940314</v>
      </c>
      <c r="K1423" s="176">
        <f t="shared" ca="1" si="542"/>
        <v>-7818985.6942678923</v>
      </c>
      <c r="L1423" s="176">
        <f t="shared" ca="1" si="542"/>
        <v>-3187271.6764095062</v>
      </c>
      <c r="M1423" s="176">
        <f t="shared" ca="1" si="542"/>
        <v>-3013107.1213979376</v>
      </c>
      <c r="N1423" s="176">
        <f t="shared" ca="1" si="542"/>
        <v>-1374666.1963355818</v>
      </c>
      <c r="O1423" s="176">
        <f t="shared" ca="1" si="542"/>
        <v>-55838.8812155276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07"/>
      <c r="E1447" s="407"/>
      <c r="G1447" s="2"/>
      <c r="P1447" s="2"/>
    </row>
    <row r="1448" spans="1:16">
      <c r="D1448" s="407"/>
      <c r="E1448" s="407"/>
      <c r="G1448" s="2"/>
      <c r="P1448" s="2"/>
    </row>
    <row r="1449" spans="1:16">
      <c r="D1449" s="407"/>
      <c r="E1449" s="407"/>
      <c r="G1449" s="2"/>
      <c r="P1449" s="2"/>
    </row>
    <row r="1450" spans="1:16">
      <c r="D1450" s="407"/>
      <c r="E1450" s="407"/>
      <c r="G1450" s="2"/>
      <c r="P1450" s="2"/>
    </row>
    <row r="1451" spans="1:16">
      <c r="D1451" s="407"/>
      <c r="E1451" s="407"/>
      <c r="G1451" s="2"/>
      <c r="P1451" s="2"/>
    </row>
    <row r="1452" spans="1:16">
      <c r="D1452" s="407"/>
      <c r="E1452" s="407"/>
      <c r="G1452" s="2"/>
      <c r="P1452" s="2"/>
    </row>
    <row r="1453" spans="1:16">
      <c r="D1453" s="407"/>
      <c r="E1453" s="407"/>
      <c r="G1453" s="2"/>
      <c r="P1453" s="2"/>
    </row>
  </sheetData>
  <pageMargins left="0.7" right="0.7" top="0.75" bottom="0.75" header="0.3" footer="0.3"/>
  <pageSetup scale="31" orientation="portrait" r:id="rId1"/>
  <headerFooter>
    <oddHeader>&amp;RExhibit RMM-4
Tab 4.2 Page - &amp;P of &amp;N</oddHeader>
  </headerFooter>
  <rowBreaks count="11" manualBreakCount="11">
    <brk id="115" max="14" man="1"/>
    <brk id="200" max="14" man="1"/>
    <brk id="300" max="14" man="1"/>
    <brk id="405" max="14" man="1"/>
    <brk id="517" max="14" man="1"/>
    <brk id="684" max="14" man="1"/>
    <brk id="823" max="14" man="1"/>
    <brk id="963" max="14" man="1"/>
    <brk id="1065" max="14" man="1"/>
    <brk id="1223" max="14" man="1"/>
    <brk id="1328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view="pageBreakPreview" topLeftCell="J1" zoomScale="60" zoomScaleNormal="85" workbookViewId="0">
      <selection activeCell="P7" sqref="P7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9</v>
      </c>
      <c r="D1" s="2" t="s">
        <v>869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7</v>
      </c>
      <c r="D9" s="19"/>
      <c r="E9" s="125" t="s">
        <v>518</v>
      </c>
      <c r="F9" s="125" t="s">
        <v>519</v>
      </c>
      <c r="G9" s="122"/>
      <c r="H9" s="125" t="s">
        <v>520</v>
      </c>
      <c r="I9" s="332" t="s">
        <v>521</v>
      </c>
      <c r="J9" s="125" t="s">
        <v>522</v>
      </c>
      <c r="K9" s="332" t="s">
        <v>23</v>
      </c>
      <c r="L9" s="125" t="s">
        <v>523</v>
      </c>
      <c r="M9" s="332" t="s">
        <v>31</v>
      </c>
      <c r="N9" s="125" t="s">
        <v>773</v>
      </c>
      <c r="O9" s="332" t="s">
        <v>774</v>
      </c>
      <c r="P9" s="204" t="s">
        <v>872</v>
      </c>
    </row>
    <row r="10" spans="1:22" ht="51">
      <c r="A10" s="200">
        <v>12</v>
      </c>
      <c r="B10" s="153"/>
      <c r="D10" s="153"/>
      <c r="E10" s="22" t="s">
        <v>873</v>
      </c>
      <c r="F10" s="22"/>
      <c r="G10" s="205"/>
      <c r="H10" s="396" t="str">
        <f>'G+T+D+C+CO'!H$10</f>
        <v>Washington
Jurisdiction
Normalized</v>
      </c>
      <c r="I10" s="396" t="str">
        <f>'G+T+D+C+CO'!I$10</f>
        <v>Residential
Schedule 16</v>
      </c>
      <c r="J10" s="396" t="str">
        <f>'G+T+D+C+CO'!J$10</f>
        <v>Small General
Service
Schedule 24</v>
      </c>
      <c r="K10" s="396" t="str">
        <f>'G+T+D+C+CO'!K$10</f>
        <v>Large General
Service &lt; 1,000 kW
Schedule 36</v>
      </c>
      <c r="L10" s="396" t="str">
        <f>'G+T+D+C+CO'!L$10</f>
        <v>Large General
Service &gt; 1,000 kW
Schedule 48</v>
      </c>
      <c r="M10" s="396" t="str">
        <f>'G+T+D+C+CO'!M$10</f>
        <v>Large General
Dedicated Facilities
Schedule 48</v>
      </c>
      <c r="N10" s="396" t="str">
        <f>'G+T+D+C+CO'!N$10</f>
        <v>Agricultural
Pumping
Schedule 40</v>
      </c>
      <c r="O10" s="39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9887004.504027992</v>
      </c>
      <c r="I12" s="207">
        <f ca="1">IF(ISERROR(I25+(I59*I56)),0.001,I25+(I59*I56))</f>
        <v>24239561.839964069</v>
      </c>
      <c r="J12" s="207">
        <f t="shared" ref="J12:O12" ca="1" si="0">IF(ISERROR(J25+(J59*J56)),0.001,J25+(J59*J56))</f>
        <v>9341614.447334826</v>
      </c>
      <c r="K12" s="207">
        <f t="shared" ca="1" si="0"/>
        <v>13928367.669065854</v>
      </c>
      <c r="L12" s="207">
        <f t="shared" ca="1" si="0"/>
        <v>5066196.0364055224</v>
      </c>
      <c r="M12" s="207">
        <f t="shared" ca="1" si="0"/>
        <v>4693498.7757926397</v>
      </c>
      <c r="N12" s="207">
        <f t="shared" ca="1" si="0"/>
        <v>2493951.1482801419</v>
      </c>
      <c r="O12" s="207">
        <f t="shared" ca="1" si="0"/>
        <v>123814.5871849358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7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4</v>
      </c>
      <c r="F15" s="19"/>
      <c r="G15" s="122"/>
      <c r="H15" s="207">
        <f ca="1">H599</f>
        <v>16428281.414259575</v>
      </c>
      <c r="I15" s="207">
        <f t="shared" ref="I15:O15" ca="1" si="1">I599</f>
        <v>7330975.6935141776</v>
      </c>
      <c r="J15" s="207">
        <f t="shared" ca="1" si="1"/>
        <v>2180566.6840518331</v>
      </c>
      <c r="K15" s="207">
        <f t="shared" ca="1" si="1"/>
        <v>3491208.038288096</v>
      </c>
      <c r="L15" s="207">
        <f t="shared" ca="1" si="1"/>
        <v>1413655.2927551186</v>
      </c>
      <c r="M15" s="207">
        <f t="shared" ca="1" si="1"/>
        <v>1387033.5237202328</v>
      </c>
      <c r="N15" s="207">
        <f t="shared" ca="1" si="1"/>
        <v>605733.05222230172</v>
      </c>
      <c r="O15" s="207">
        <f t="shared" ca="1" si="1"/>
        <v>19109.1297078178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7</v>
      </c>
      <c r="F16" s="19"/>
      <c r="G16" s="122"/>
      <c r="H16" s="207">
        <f>H656</f>
        <v>11543805.468691451</v>
      </c>
      <c r="I16" s="207">
        <f t="shared" ref="I16:O16" si="3">I656</f>
        <v>5151321.3809557334</v>
      </c>
      <c r="J16" s="207">
        <f t="shared" si="3"/>
        <v>1532238.0337577411</v>
      </c>
      <c r="K16" s="207">
        <f t="shared" si="3"/>
        <v>2453197.9595716032</v>
      </c>
      <c r="L16" s="207">
        <f t="shared" si="3"/>
        <v>993345.63901410054</v>
      </c>
      <c r="M16" s="207">
        <f t="shared" si="3"/>
        <v>974639.08564909629</v>
      </c>
      <c r="N16" s="207">
        <f t="shared" si="3"/>
        <v>425635.7889475635</v>
      </c>
      <c r="O16" s="207">
        <f t="shared" si="3"/>
        <v>13427.58079561327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8</v>
      </c>
      <c r="F17" s="19"/>
      <c r="G17" s="122"/>
      <c r="H17" s="207">
        <f ca="1">H702</f>
        <v>259488.6982368337</v>
      </c>
      <c r="I17" s="207">
        <f t="shared" ref="I17:O17" ca="1" si="4">I702</f>
        <v>115794.54305333982</v>
      </c>
      <c r="J17" s="207">
        <f t="shared" ca="1" si="4"/>
        <v>34442.580815062174</v>
      </c>
      <c r="K17" s="207">
        <f t="shared" ca="1" si="4"/>
        <v>55144.479588900358</v>
      </c>
      <c r="L17" s="207">
        <f t="shared" ca="1" si="4"/>
        <v>22329.028972819593</v>
      </c>
      <c r="M17" s="207">
        <f t="shared" ca="1" si="4"/>
        <v>21908.531659836633</v>
      </c>
      <c r="N17" s="207">
        <f t="shared" ca="1" si="4"/>
        <v>9567.7007981953448</v>
      </c>
      <c r="O17" s="207">
        <f t="shared" ca="1" si="4"/>
        <v>301.83334867982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31.6440561442</v>
      </c>
      <c r="J18" s="207">
        <f t="shared" ca="1" si="5"/>
        <v>803921.33703243849</v>
      </c>
      <c r="K18" s="207">
        <f t="shared" ca="1" si="5"/>
        <v>1287386.8601997194</v>
      </c>
      <c r="L18" s="207">
        <f t="shared" ca="1" si="5"/>
        <v>521295.08077894343</v>
      </c>
      <c r="M18" s="207">
        <f t="shared" ca="1" si="5"/>
        <v>511596.79094476771</v>
      </c>
      <c r="N18" s="207">
        <f t="shared" ca="1" si="5"/>
        <v>223275.97204700878</v>
      </c>
      <c r="O18" s="207">
        <f t="shared" ca="1" si="5"/>
        <v>7016.076880384572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5</v>
      </c>
      <c r="F19" s="19"/>
      <c r="G19" s="122"/>
      <c r="H19" s="207">
        <f ca="1">H740</f>
        <v>1628427.7668315698</v>
      </c>
      <c r="I19" s="207">
        <f ca="1">IF(ISERROR(I740),0.001,I740)</f>
        <v>726633.81563047401</v>
      </c>
      <c r="J19" s="207">
        <f t="shared" ref="J19:O19" ca="1" si="6">IF(ISERROR(J740),0.001,J740)</f>
        <v>216119.57145835215</v>
      </c>
      <c r="K19" s="207">
        <f t="shared" ca="1" si="6"/>
        <v>346090.44904134719</v>
      </c>
      <c r="L19" s="207">
        <f t="shared" ca="1" si="6"/>
        <v>140140.66336038342</v>
      </c>
      <c r="M19" s="207">
        <f t="shared" ca="1" si="6"/>
        <v>137533.45523405357</v>
      </c>
      <c r="N19" s="207">
        <f t="shared" ca="1" si="6"/>
        <v>60023.667954716162</v>
      </c>
      <c r="O19" s="207">
        <f t="shared" ca="1" si="6"/>
        <v>1886.144152243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6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7</v>
      </c>
      <c r="F21" s="19"/>
      <c r="G21" s="122"/>
      <c r="H21" s="207">
        <f ca="1">H732</f>
        <v>370357.88555509207</v>
      </c>
      <c r="I21" s="207">
        <f t="shared" ref="I21:O21" ca="1" si="8">I732</f>
        <v>165260.36279358389</v>
      </c>
      <c r="J21" s="207">
        <f t="shared" ca="1" si="8"/>
        <v>49152.679131801357</v>
      </c>
      <c r="K21" s="207">
        <f t="shared" ca="1" si="8"/>
        <v>78712.319654902676</v>
      </c>
      <c r="L21" s="207">
        <f t="shared" ca="1" si="8"/>
        <v>31872.583371275687</v>
      </c>
      <c r="M21" s="207">
        <f t="shared" ca="1" si="8"/>
        <v>31279.618728607893</v>
      </c>
      <c r="N21" s="207">
        <f t="shared" ca="1" si="8"/>
        <v>13651.350830392039</v>
      </c>
      <c r="O21" s="207">
        <f t="shared" ca="1" si="8"/>
        <v>428.9710445285481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8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9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7</v>
      </c>
      <c r="F25" s="19"/>
      <c r="G25" s="122"/>
      <c r="H25" s="208">
        <f ca="1">SUM(H15:H23)</f>
        <v>36287866.001347676</v>
      </c>
      <c r="I25" s="208">
        <f t="shared" ref="I25:O25" ca="1" si="11">SUM(I15:I23)</f>
        <v>16192953.588142339</v>
      </c>
      <c r="J25" s="208">
        <f t="shared" ca="1" si="11"/>
        <v>4816451.6383531746</v>
      </c>
      <c r="K25" s="208">
        <f t="shared" ca="1" si="11"/>
        <v>7711757.3210617276</v>
      </c>
      <c r="L25" s="208">
        <f t="shared" ca="1" si="11"/>
        <v>3122645.2588129044</v>
      </c>
      <c r="M25" s="208">
        <f t="shared" ca="1" si="11"/>
        <v>3063997.8452281915</v>
      </c>
      <c r="N25" s="208">
        <f t="shared" ca="1" si="11"/>
        <v>1337890.5195953075</v>
      </c>
      <c r="O25" s="208">
        <f t="shared" ca="1" si="11"/>
        <v>42169.83015403440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8</v>
      </c>
      <c r="F27" s="19"/>
      <c r="G27" s="122"/>
      <c r="H27" s="209">
        <f ca="1">H12-H25</f>
        <v>23599138.502680317</v>
      </c>
      <c r="I27" s="209">
        <f t="shared" ref="I27:O27" ca="1" si="12">I12-I25</f>
        <v>8046608.2518217303</v>
      </c>
      <c r="J27" s="209">
        <f t="shared" ca="1" si="12"/>
        <v>4525162.8089816514</v>
      </c>
      <c r="K27" s="209">
        <f t="shared" ca="1" si="12"/>
        <v>6216610.348004126</v>
      </c>
      <c r="L27" s="209">
        <f t="shared" ca="1" si="12"/>
        <v>1943550.777592618</v>
      </c>
      <c r="M27" s="209">
        <f t="shared" ca="1" si="12"/>
        <v>1629500.9305644482</v>
      </c>
      <c r="N27" s="209">
        <f t="shared" ca="1" si="12"/>
        <v>1156060.6286848343</v>
      </c>
      <c r="O27" s="209">
        <f t="shared" ca="1" si="12"/>
        <v>81644.757030901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9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80</v>
      </c>
      <c r="F31" s="19"/>
      <c r="G31" s="122"/>
      <c r="H31" s="207">
        <f>H1134</f>
        <v>545999120.68637037</v>
      </c>
      <c r="I31" s="207">
        <f>I1134</f>
        <v>243647292.22118068</v>
      </c>
      <c r="J31" s="207">
        <f t="shared" ref="J31:O31" si="13">J1134</f>
        <v>72471822.345146701</v>
      </c>
      <c r="K31" s="207">
        <f t="shared" si="13"/>
        <v>116031401.64034019</v>
      </c>
      <c r="L31" s="207">
        <f t="shared" si="13"/>
        <v>46983280.072617121</v>
      </c>
      <c r="M31" s="207">
        <f t="shared" si="13"/>
        <v>46098497.171859987</v>
      </c>
      <c r="N31" s="207">
        <f t="shared" si="13"/>
        <v>20131729.274918437</v>
      </c>
      <c r="O31" s="207">
        <f t="shared" si="13"/>
        <v>635097.9603072865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81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2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8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4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1E-14</v>
      </c>
      <c r="K37" s="207">
        <f t="shared" si="20"/>
        <v>-2.0756521850039996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61E-13</v>
      </c>
      <c r="K38" s="207">
        <f t="shared" si="21"/>
        <v>7.6400041359828331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9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3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31</v>
      </c>
      <c r="F43" s="19"/>
      <c r="G43" s="122"/>
      <c r="H43" s="208">
        <f ca="1">SUM(H31:H41)</f>
        <v>545999120.68637037</v>
      </c>
      <c r="I43" s="208">
        <f t="shared" ref="I43:O43" ca="1" si="25">SUM(I31:I41)</f>
        <v>243647292.22118068</v>
      </c>
      <c r="J43" s="208">
        <f t="shared" ca="1" si="25"/>
        <v>72471822.345146701</v>
      </c>
      <c r="K43" s="208">
        <f t="shared" ca="1" si="25"/>
        <v>116031401.64034019</v>
      </c>
      <c r="L43" s="208">
        <f t="shared" ca="1" si="25"/>
        <v>46983280.072617121</v>
      </c>
      <c r="M43" s="208">
        <f t="shared" ca="1" si="25"/>
        <v>46098497.171859987</v>
      </c>
      <c r="N43" s="208">
        <f t="shared" ca="1" si="25"/>
        <v>20131729.274918437</v>
      </c>
      <c r="O43" s="208">
        <f t="shared" ca="1" si="25"/>
        <v>635097.960307286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2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4</v>
      </c>
      <c r="F46" s="122"/>
      <c r="G46" s="122"/>
      <c r="H46" s="207">
        <f>H1390</f>
        <v>-159349391.15815845</v>
      </c>
      <c r="I46" s="207">
        <f t="shared" ref="I46:O46" si="26">I1390</f>
        <v>-71108260.438171506</v>
      </c>
      <c r="J46" s="207">
        <f t="shared" si="26"/>
        <v>-21150841.327920161</v>
      </c>
      <c r="K46" s="207">
        <f t="shared" si="26"/>
        <v>-33863668.467767753</v>
      </c>
      <c r="L46" s="207">
        <f t="shared" si="26"/>
        <v>-13712031.376118783</v>
      </c>
      <c r="M46" s="207">
        <f t="shared" si="26"/>
        <v>-13453808.219338672</v>
      </c>
      <c r="N46" s="207">
        <f t="shared" si="26"/>
        <v>-5875428.5151346177</v>
      </c>
      <c r="O46" s="207">
        <f t="shared" si="26"/>
        <v>-185352.8137069776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5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32</v>
      </c>
      <c r="L47" s="207">
        <f t="shared" ca="1" si="28"/>
        <v>-806766.83773258049</v>
      </c>
      <c r="M47" s="207">
        <f t="shared" ca="1" si="28"/>
        <v>-784182.43240401766</v>
      </c>
      <c r="N47" s="207">
        <f t="shared" ca="1" si="28"/>
        <v>-351434.66890900605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413220.227796011</v>
      </c>
      <c r="I48" s="207">
        <f t="shared" ca="1" si="29"/>
        <v>-26065030.217848115</v>
      </c>
      <c r="J48" s="207">
        <f t="shared" ca="1" si="29"/>
        <v>-7752409.358888763</v>
      </c>
      <c r="K48" s="207">
        <f t="shared" ca="1" si="29"/>
        <v>-12414587.697858052</v>
      </c>
      <c r="L48" s="207">
        <f t="shared" ca="1" si="29"/>
        <v>-5026976.5794934751</v>
      </c>
      <c r="M48" s="207">
        <f t="shared" ca="1" si="29"/>
        <v>-4933454.7024839567</v>
      </c>
      <c r="N48" s="207">
        <f t="shared" ca="1" si="29"/>
        <v>-2153104.2046591956</v>
      </c>
      <c r="O48" s="207">
        <f t="shared" ca="1" si="29"/>
        <v>-67657.46656445760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6</v>
      </c>
      <c r="F49" s="122"/>
      <c r="G49" s="122"/>
      <c r="H49" s="207">
        <f>H1290</f>
        <v>-3986.2360174878281</v>
      </c>
      <c r="I49" s="207">
        <f t="shared" ref="I49:O49" ca="1" si="30">I1290</f>
        <v>-1778.7303334525529</v>
      </c>
      <c r="J49" s="207">
        <f t="shared" ca="1" si="30"/>
        <v>-529.04010967893009</v>
      </c>
      <c r="K49" s="207">
        <f t="shared" ca="1" si="30"/>
        <v>-847.19645498952264</v>
      </c>
      <c r="L49" s="207">
        <f t="shared" ca="1" si="30"/>
        <v>-343.05099665873036</v>
      </c>
      <c r="M49" s="207">
        <f t="shared" ca="1" si="30"/>
        <v>-336.66881126664458</v>
      </c>
      <c r="N49" s="207">
        <f t="shared" ca="1" si="30"/>
        <v>-146.93221323022027</v>
      </c>
      <c r="O49" s="207">
        <f t="shared" ca="1" si="30"/>
        <v>-4.617098211227086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7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8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40</v>
      </c>
      <c r="F54" s="19"/>
      <c r="G54" s="122"/>
      <c r="H54" s="208">
        <f ca="1">SUM(H46:H52)</f>
        <v>-227180615.44860455</v>
      </c>
      <c r="I54" s="208">
        <f t="shared" ref="I54:O54" ca="1" si="34">SUM(I46:I52)</f>
        <v>-101384729.7218498</v>
      </c>
      <c r="J54" s="208">
        <f t="shared" ca="1" si="34"/>
        <v>-30159280.070678677</v>
      </c>
      <c r="K54" s="208">
        <f t="shared" ca="1" si="34"/>
        <v>-48272768.50482326</v>
      </c>
      <c r="L54" s="208">
        <f t="shared" ca="1" si="34"/>
        <v>-19546117.844341494</v>
      </c>
      <c r="M54" s="208">
        <f t="shared" ca="1" si="34"/>
        <v>-19171782.02303791</v>
      </c>
      <c r="N54" s="208">
        <f t="shared" ca="1" si="34"/>
        <v>-8380114.3209160492</v>
      </c>
      <c r="O54" s="208">
        <f t="shared" ca="1" si="34"/>
        <v>-265822.962957376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41</v>
      </c>
      <c r="F56" s="19"/>
      <c r="G56" s="122"/>
      <c r="H56" s="209">
        <f ca="1">H43+H54</f>
        <v>318818505.23776579</v>
      </c>
      <c r="I56" s="209">
        <f ca="1">I43+I54</f>
        <v>142262562.49933088</v>
      </c>
      <c r="J56" s="209">
        <f t="shared" ref="J56:O56" ca="1" si="35">J43+J54</f>
        <v>42312542.27446802</v>
      </c>
      <c r="K56" s="209">
        <f t="shared" ca="1" si="35"/>
        <v>67758633.135516942</v>
      </c>
      <c r="L56" s="209">
        <f t="shared" ca="1" si="35"/>
        <v>27437162.228275627</v>
      </c>
      <c r="M56" s="209">
        <f t="shared" ca="1" si="35"/>
        <v>26926715.148822077</v>
      </c>
      <c r="N56" s="209">
        <f t="shared" ca="1" si="35"/>
        <v>11751614.954002388</v>
      </c>
      <c r="O56" s="209">
        <f t="shared" ca="1" si="35"/>
        <v>369274.997349910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2</v>
      </c>
      <c r="F59" s="19"/>
      <c r="G59" s="122"/>
      <c r="H59" s="211">
        <f ca="1">(H27/H56)</f>
        <v>7.4020604560205025E-2</v>
      </c>
      <c r="I59" s="211">
        <f ca="1">IF(ISERROR('G+T+D+C+CO'!I59),10%,'G+T+D+C+CO'!I59)</f>
        <v>5.6561670972709907E-2</v>
      </c>
      <c r="J59" s="211">
        <f ca="1">IF(ISERROR('G+T+D+C+CO'!J59),10%,'G+T+D+C+CO'!J59)</f>
        <v>0.10694613383493617</v>
      </c>
      <c r="K59" s="211">
        <f ca="1">IF(ISERROR('G+T+D+C+CO'!K59),10%,'G+T+D+C+CO'!K59)</f>
        <v>9.1746395408699208E-2</v>
      </c>
      <c r="L59" s="211">
        <f ca="1">IF(ISERROR('G+T+D+C+CO'!L59),10%,'G+T+D+C+CO'!L59)</f>
        <v>7.0836435686110172E-2</v>
      </c>
      <c r="M59" s="211">
        <f ca="1">IF(ISERROR('G+T+D+C+CO'!M59),10%,'G+T+D+C+CO'!M59)</f>
        <v>6.0516142483712176E-2</v>
      </c>
      <c r="N59" s="211">
        <f ca="1">IF(ISERROR('G+T+D+C+CO'!N59),10%,'G+T+D+C+CO'!N59)</f>
        <v>9.8374617719337476E-2</v>
      </c>
      <c r="O59" s="211">
        <f ca="1">IF(ISERROR('G+T+D+C+CO'!O59),10%,'G+T+D+C+CO'!O59)</f>
        <v>0.22109473323897469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3</v>
      </c>
      <c r="F61" s="19"/>
      <c r="G61" s="122"/>
      <c r="H61" s="211">
        <f ca="1">(H59-Inputs!$M$6-Inputs!$M$7)/Inputs!$K$8</f>
        <v>9.6428876422844964E-2</v>
      </c>
      <c r="I61" s="211">
        <f ca="1">(I59-Inputs!$M$6-Inputs!$M$7)/Inputs!$K$8</f>
        <v>6.3205406227801922E-2</v>
      </c>
      <c r="J61" s="211">
        <f ca="1">(J59-Inputs!$M$6-Inputs!$M$7)/Inputs!$K$8</f>
        <v>0.15908449825867971</v>
      </c>
      <c r="K61" s="211">
        <f ca="1">(K59-Inputs!$M$6-Inputs!$M$7)/Inputs!$K$8</f>
        <v>0.13016016252844761</v>
      </c>
      <c r="L61" s="211">
        <f ca="1">(L59-Inputs!$M$6-Inputs!$M$7)/Inputs!$K$8</f>
        <v>9.0369563627231544E-2</v>
      </c>
      <c r="M61" s="211">
        <f ca="1">(M59-Inputs!$M$6-Inputs!$M$7)/Inputs!$K$8</f>
        <v>7.0730566096502731E-2</v>
      </c>
      <c r="N61" s="211">
        <f ca="1">(N59-Inputs!$M$6-Inputs!$M$7)/Inputs!$K$8</f>
        <v>0.14277333533651282</v>
      </c>
      <c r="O61" s="211">
        <f ca="1">(O59-Inputs!$M$6-Inputs!$M$7)/Inputs!$K$8</f>
        <v>0.37630352662031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3</v>
      </c>
      <c r="F77" s="398" t="s">
        <v>1504</v>
      </c>
      <c r="G77" s="205"/>
      <c r="H77" s="396" t="str">
        <f>'G+T+D+C+CO'!H$10</f>
        <v>Washington
Jurisdiction
Normalized</v>
      </c>
      <c r="I77" s="396" t="str">
        <f>'G+T+D+C+CO'!I$10</f>
        <v>Residential
Schedule 16</v>
      </c>
      <c r="J77" s="396" t="str">
        <f>'G+T+D+C+CO'!J$10</f>
        <v>Small General
Service
Schedule 24</v>
      </c>
      <c r="K77" s="396" t="str">
        <f>'G+T+D+C+CO'!K$10</f>
        <v>Large General
Service &lt; 1,000 kW
Schedule 36</v>
      </c>
      <c r="L77" s="396" t="str">
        <f>'G+T+D+C+CO'!L$10</f>
        <v>Large General
Service &gt; 1,000 kW
Schedule 48</v>
      </c>
      <c r="M77" s="396" t="str">
        <f>'G+T+D+C+CO'!M$10</f>
        <v>Large General
Dedicated Facilities
Schedule 48</v>
      </c>
      <c r="N77" s="396" t="str">
        <f>'G+T+D+C+CO'!N$10</f>
        <v>Agricultural
Pumping
Schedule 40</v>
      </c>
      <c r="O77" s="39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41</v>
      </c>
      <c r="F79" s="19"/>
      <c r="G79" s="122"/>
      <c r="H79" s="207">
        <f t="shared" ref="H79:O79" ca="1" si="36">H56</f>
        <v>318818505.23776579</v>
      </c>
      <c r="I79" s="207">
        <f t="shared" ca="1" si="36"/>
        <v>142262562.49933088</v>
      </c>
      <c r="J79" s="207">
        <f t="shared" ca="1" si="36"/>
        <v>42312542.27446802</v>
      </c>
      <c r="K79" s="207">
        <f t="shared" ca="1" si="36"/>
        <v>67758633.135516942</v>
      </c>
      <c r="L79" s="207">
        <f t="shared" ca="1" si="36"/>
        <v>27437162.228275627</v>
      </c>
      <c r="M79" s="207">
        <f t="shared" ca="1" si="36"/>
        <v>26926715.148822077</v>
      </c>
      <c r="N79" s="207">
        <f t="shared" ca="1" si="36"/>
        <v>11751614.954002388</v>
      </c>
      <c r="O79" s="207">
        <f t="shared" ca="1" si="36"/>
        <v>369274.997349910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91</v>
      </c>
      <c r="F82" s="316">
        <f ca="1">'G+T+D+C+CO'!$H$59</f>
        <v>7.4639938859549212E-2</v>
      </c>
      <c r="G82" s="122"/>
      <c r="H82" s="207">
        <f ca="1">(H79*$F$82)</f>
        <v>23796593.738239709</v>
      </c>
      <c r="I82" s="207">
        <f t="shared" ref="I82:O82" ca="1" si="37">(I79*$F$82)</f>
        <v>10618468.966952855</v>
      </c>
      <c r="J82" s="207">
        <f t="shared" ca="1" si="37"/>
        <v>3158205.5683583845</v>
      </c>
      <c r="K82" s="207">
        <f t="shared" ca="1" si="37"/>
        <v>5057500.2344416101</v>
      </c>
      <c r="L82" s="207">
        <f t="shared" ca="1" si="37"/>
        <v>2047908.1111980258</v>
      </c>
      <c r="M82" s="207">
        <f t="shared" ca="1" si="37"/>
        <v>2009808.3723965774</v>
      </c>
      <c r="N82" s="207">
        <f t="shared" ca="1" si="37"/>
        <v>877139.8216677024</v>
      </c>
      <c r="O82" s="207">
        <f t="shared" ca="1" si="37"/>
        <v>27562.66322455748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5</v>
      </c>
      <c r="F83" s="19"/>
      <c r="G83" s="122"/>
      <c r="H83" s="207">
        <f t="shared" ref="H83:O83" ca="1" si="39">H15</f>
        <v>16428281.414259575</v>
      </c>
      <c r="I83" s="207">
        <f t="shared" ca="1" si="39"/>
        <v>7330975.6935141776</v>
      </c>
      <c r="J83" s="207">
        <f t="shared" ca="1" si="39"/>
        <v>2180566.6840518331</v>
      </c>
      <c r="K83" s="207">
        <f t="shared" ca="1" si="39"/>
        <v>3491208.038288096</v>
      </c>
      <c r="L83" s="207">
        <f t="shared" ca="1" si="39"/>
        <v>1413655.2927551186</v>
      </c>
      <c r="M83" s="207">
        <f t="shared" ca="1" si="39"/>
        <v>1387033.5237202328</v>
      </c>
      <c r="N83" s="207">
        <f t="shared" ca="1" si="39"/>
        <v>605733.05222230172</v>
      </c>
      <c r="O83" s="207">
        <f t="shared" ca="1" si="39"/>
        <v>19109.1297078178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6</v>
      </c>
      <c r="F84" s="125" t="s">
        <v>892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7</v>
      </c>
      <c r="F85" s="19"/>
      <c r="G85" s="122"/>
      <c r="H85" s="207">
        <f t="shared" ref="H85:O85" si="41">H16</f>
        <v>11543805.468691451</v>
      </c>
      <c r="I85" s="207">
        <f t="shared" si="41"/>
        <v>5151321.3809557334</v>
      </c>
      <c r="J85" s="207">
        <f t="shared" si="41"/>
        <v>1532238.0337577411</v>
      </c>
      <c r="K85" s="207">
        <f t="shared" si="41"/>
        <v>2453197.9595716032</v>
      </c>
      <c r="L85" s="207">
        <f t="shared" si="41"/>
        <v>993345.63901410054</v>
      </c>
      <c r="M85" s="207">
        <f t="shared" si="41"/>
        <v>974639.08564909629</v>
      </c>
      <c r="N85" s="207">
        <f t="shared" si="41"/>
        <v>425635.7889475635</v>
      </c>
      <c r="O85" s="207">
        <f t="shared" si="41"/>
        <v>13427.58079561327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8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82</v>
      </c>
      <c r="J86" s="207">
        <f t="shared" ca="1" si="42"/>
        <v>34442.580815062174</v>
      </c>
      <c r="K86" s="207">
        <f t="shared" ca="1" si="42"/>
        <v>55144.479588900358</v>
      </c>
      <c r="L86" s="207">
        <f t="shared" ca="1" si="42"/>
        <v>22329.028972819593</v>
      </c>
      <c r="M86" s="207">
        <f t="shared" ca="1" si="42"/>
        <v>21908.531659836633</v>
      </c>
      <c r="N86" s="207">
        <f t="shared" ca="1" si="42"/>
        <v>9567.7007981953448</v>
      </c>
      <c r="O86" s="207">
        <f t="shared" ca="1" si="42"/>
        <v>301.83334867982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31.6440561442</v>
      </c>
      <c r="J87" s="207">
        <f t="shared" ca="1" si="43"/>
        <v>803921.33703243849</v>
      </c>
      <c r="K87" s="207">
        <f t="shared" ca="1" si="43"/>
        <v>1287386.8601997194</v>
      </c>
      <c r="L87" s="207">
        <f t="shared" ca="1" si="43"/>
        <v>521295.08077894343</v>
      </c>
      <c r="M87" s="207">
        <f t="shared" ca="1" si="43"/>
        <v>511596.79094476771</v>
      </c>
      <c r="N87" s="207">
        <f t="shared" ca="1" si="43"/>
        <v>223275.97204700878</v>
      </c>
      <c r="O87" s="207">
        <f t="shared" ca="1" si="43"/>
        <v>7016.076880384572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40</v>
      </c>
      <c r="F88" s="19"/>
      <c r="G88" s="122"/>
      <c r="H88" s="207">
        <f t="shared" ref="H88:O88" ca="1" si="44">H19</f>
        <v>1628427.7668315698</v>
      </c>
      <c r="I88" s="207">
        <f t="shared" ca="1" si="44"/>
        <v>726633.81563047401</v>
      </c>
      <c r="J88" s="207">
        <f t="shared" ca="1" si="44"/>
        <v>216119.57145835215</v>
      </c>
      <c r="K88" s="207">
        <f t="shared" ca="1" si="44"/>
        <v>346090.44904134719</v>
      </c>
      <c r="L88" s="207">
        <f t="shared" ca="1" si="44"/>
        <v>140140.66336038342</v>
      </c>
      <c r="M88" s="207">
        <f t="shared" ca="1" si="44"/>
        <v>137533.45523405357</v>
      </c>
      <c r="N88" s="207">
        <f t="shared" ca="1" si="44"/>
        <v>60023.667954716162</v>
      </c>
      <c r="O88" s="207">
        <f t="shared" ca="1" si="44"/>
        <v>1886.144152243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9</v>
      </c>
      <c r="F89" s="317" t="s">
        <v>893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50</v>
      </c>
      <c r="F91" s="317" t="s">
        <v>893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51</v>
      </c>
      <c r="F92" s="19"/>
      <c r="G92" s="122"/>
      <c r="H92" s="207">
        <f t="shared" ref="H92:O92" ca="1" si="48">H21</f>
        <v>370357.88555509207</v>
      </c>
      <c r="I92" s="207">
        <f t="shared" ca="1" si="48"/>
        <v>165260.36279358389</v>
      </c>
      <c r="J92" s="207">
        <f t="shared" ca="1" si="48"/>
        <v>49152.679131801357</v>
      </c>
      <c r="K92" s="207">
        <f t="shared" ca="1" si="48"/>
        <v>78712.319654902676</v>
      </c>
      <c r="L92" s="207">
        <f t="shared" ca="1" si="48"/>
        <v>31872.583371275687</v>
      </c>
      <c r="M92" s="207">
        <f t="shared" ca="1" si="48"/>
        <v>31279.618728607893</v>
      </c>
      <c r="N92" s="207">
        <f t="shared" ca="1" si="48"/>
        <v>13651.350830392039</v>
      </c>
      <c r="O92" s="207">
        <f t="shared" ca="1" si="48"/>
        <v>428.9710445285481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2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3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4</v>
      </c>
      <c r="F95" s="19"/>
      <c r="G95" s="122"/>
      <c r="H95" s="207">
        <f t="shared" ref="H95:O95" ca="1" si="51">-H123-H124-H132-H143-H145-H148-H150-H182</f>
        <v>-11165061.01841951</v>
      </c>
      <c r="I95" s="207">
        <f t="shared" ca="1" si="51"/>
        <v>-5015183.9182899324</v>
      </c>
      <c r="J95" s="207">
        <f t="shared" ca="1" si="51"/>
        <v>-1483184.2198772617</v>
      </c>
      <c r="K95" s="207">
        <f t="shared" ca="1" si="51"/>
        <v>-2353004.743291934</v>
      </c>
      <c r="L95" s="207">
        <f t="shared" ca="1" si="51"/>
        <v>-952515.95764090656</v>
      </c>
      <c r="M95" s="207">
        <f t="shared" ca="1" si="51"/>
        <v>-934563.16617512517</v>
      </c>
      <c r="N95" s="207">
        <f t="shared" ca="1" si="51"/>
        <v>-411716.94672009052</v>
      </c>
      <c r="O95" s="207">
        <f t="shared" ca="1" si="51"/>
        <v>-14892.06642426009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5</v>
      </c>
      <c r="F97" s="19"/>
      <c r="G97" s="122"/>
      <c r="H97" s="207">
        <f ca="1">SUM(H82:H95)</f>
        <v>48919398.721167877</v>
      </c>
      <c r="I97" s="207">
        <f ca="1">SUM(I82:I95)</f>
        <v>21796238.636805262</v>
      </c>
      <c r="J97" s="207">
        <f t="shared" ref="J97:O97" ca="1" si="52">SUM(J82:J95)</f>
        <v>6491472.986834297</v>
      </c>
      <c r="K97" s="207">
        <f t="shared" ca="1" si="52"/>
        <v>10416252.812211402</v>
      </c>
      <c r="L97" s="207">
        <f t="shared" ca="1" si="52"/>
        <v>4218037.4123700242</v>
      </c>
      <c r="M97" s="207">
        <f t="shared" ca="1" si="52"/>
        <v>4139243.0514496444</v>
      </c>
      <c r="N97" s="207">
        <f t="shared" ca="1" si="52"/>
        <v>1803313.3945429197</v>
      </c>
      <c r="O97" s="207">
        <f t="shared" ca="1" si="52"/>
        <v>54840.42695433178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8721943.485608473</v>
      </c>
      <c r="I98" s="214">
        <f t="shared" ref="I98:O98" ca="1" si="53">I120+I122+I127+I129+I131</f>
        <v>19224377.921674136</v>
      </c>
      <c r="J98" s="214">
        <f t="shared" ca="1" si="53"/>
        <v>7858430.2274575643</v>
      </c>
      <c r="K98" s="214">
        <f t="shared" ca="1" si="53"/>
        <v>11575362.925773919</v>
      </c>
      <c r="L98" s="214">
        <f t="shared" ca="1" si="53"/>
        <v>4113680.0787646156</v>
      </c>
      <c r="M98" s="214">
        <f t="shared" ca="1" si="53"/>
        <v>3758935.6096175145</v>
      </c>
      <c r="N98" s="214">
        <f t="shared" ca="1" si="53"/>
        <v>2082234.2015600514</v>
      </c>
      <c r="O98" s="214">
        <f t="shared" ca="1" si="53"/>
        <v>108922.5207606757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4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5</v>
      </c>
      <c r="F101" s="19"/>
      <c r="G101" s="122"/>
      <c r="H101" s="207">
        <f ca="1">H97-H98</f>
        <v>197455.2355594039</v>
      </c>
      <c r="I101" s="207">
        <f t="shared" ref="I101:O101" ca="1" si="54">I97-I98</f>
        <v>2571860.7151311263</v>
      </c>
      <c r="J101" s="207">
        <f t="shared" ca="1" si="54"/>
        <v>-1366957.2406232674</v>
      </c>
      <c r="K101" s="207">
        <f t="shared" ca="1" si="54"/>
        <v>-1159110.1135625169</v>
      </c>
      <c r="L101" s="207">
        <f t="shared" ca="1" si="54"/>
        <v>104357.33360540867</v>
      </c>
      <c r="M101" s="207">
        <f t="shared" ca="1" si="54"/>
        <v>380307.44183212984</v>
      </c>
      <c r="N101" s="207">
        <f t="shared" ca="1" si="54"/>
        <v>-278920.80701713171</v>
      </c>
      <c r="O101" s="207">
        <f t="shared" ca="1" si="54"/>
        <v>-54082.0938063439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6</v>
      </c>
      <c r="F103" s="19"/>
      <c r="G103" s="122"/>
      <c r="H103" s="207">
        <f t="shared" ref="H103:O103" ca="1" si="55">H12+H95</f>
        <v>48721943.485608481</v>
      </c>
      <c r="I103" s="207">
        <f t="shared" ca="1" si="55"/>
        <v>19224377.921674136</v>
      </c>
      <c r="J103" s="207">
        <f t="shared" ca="1" si="55"/>
        <v>7858430.2274575643</v>
      </c>
      <c r="K103" s="207">
        <f t="shared" ca="1" si="55"/>
        <v>11575362.925773919</v>
      </c>
      <c r="L103" s="207">
        <f t="shared" ca="1" si="55"/>
        <v>4113680.0787646156</v>
      </c>
      <c r="M103" s="207">
        <f t="shared" ca="1" si="55"/>
        <v>3758935.6096175145</v>
      </c>
      <c r="N103" s="207">
        <f t="shared" ca="1" si="55"/>
        <v>2082234.2015600514</v>
      </c>
      <c r="O103" s="207">
        <f t="shared" ca="1" si="55"/>
        <v>108922.5207606757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3</v>
      </c>
      <c r="F104" s="31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7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8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9</v>
      </c>
      <c r="F107" s="19"/>
      <c r="G107" s="122"/>
      <c r="H107" s="211">
        <f ca="1">(H101/H103)</f>
        <v>4.0526962069509474E-3</v>
      </c>
      <c r="I107" s="211">
        <f t="shared" ref="I107:O107" ca="1" si="57">(I101/I103)</f>
        <v>0.13378121911718838</v>
      </c>
      <c r="J107" s="211">
        <f t="shared" ca="1" si="57"/>
        <v>-0.17394787521903324</v>
      </c>
      <c r="K107" s="211">
        <f t="shared" ca="1" si="57"/>
        <v>-0.1001359629927128</v>
      </c>
      <c r="L107" s="211">
        <f t="shared" ca="1" si="57"/>
        <v>2.5368363997024374E-2</v>
      </c>
      <c r="M107" s="211">
        <f t="shared" ca="1" si="57"/>
        <v>0.10117423689277495</v>
      </c>
      <c r="N107" s="211">
        <f t="shared" ca="1" si="57"/>
        <v>-0.13395265854732319</v>
      </c>
      <c r="O107" s="211">
        <f t="shared" ca="1" si="57"/>
        <v>-0.4965189331706066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1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900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2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99" t="s">
        <v>1506</v>
      </c>
      <c r="D119" s="153"/>
      <c r="E119" s="22" t="s">
        <v>873</v>
      </c>
      <c r="F119" s="40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396" t="str">
        <f>'G+T+D+C+CO'!H$10</f>
        <v>Washington
Jurisdiction
Normalized</v>
      </c>
      <c r="I119" s="396" t="str">
        <f>'G+T+D+C+CO'!I$10</f>
        <v>Residential
Schedule 16</v>
      </c>
      <c r="J119" s="396" t="str">
        <f>'G+T+D+C+CO'!J$10</f>
        <v>Small General
Service
Schedule 24</v>
      </c>
      <c r="K119" s="396" t="str">
        <f>'G+T+D+C+CO'!K$10</f>
        <v>Large General
Service &lt; 1,000 kW
Schedule 36</v>
      </c>
      <c r="L119" s="396" t="str">
        <f>'G+T+D+C+CO'!L$10</f>
        <v>Large General
Service &gt; 1,000 kW
Schedule 48</v>
      </c>
      <c r="M119" s="396" t="str">
        <f>'G+T+D+C+CO'!M$10</f>
        <v>Large General
Dedicated Facilities
Schedule 48</v>
      </c>
      <c r="N119" s="396" t="str">
        <f>'G+T+D+C+CO'!N$10</f>
        <v>Agricultural
Pumping
Schedule 40</v>
      </c>
      <c r="O119" s="396" t="str">
        <f>'G+T+D+C+CO'!O$10</f>
        <v>Street &amp; Area
Lighting
Sch. 15, 51-54, 57</v>
      </c>
      <c r="P119" s="203"/>
      <c r="R119" s="153" t="s">
        <v>1355</v>
      </c>
    </row>
    <row r="120" spans="1:22">
      <c r="A120" s="97">
        <f>ROW()</f>
        <v>120</v>
      </c>
      <c r="B120" s="19"/>
      <c r="C120" s="19" t="s">
        <v>901</v>
      </c>
      <c r="D120" s="179" t="s">
        <v>0</v>
      </c>
      <c r="E120" s="19"/>
      <c r="F120" s="32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9224377.921674136</v>
      </c>
      <c r="I120" s="176">
        <f ca="1">I103</f>
        <v>19224377.92167413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2</v>
      </c>
      <c r="D122" s="179" t="s">
        <v>6</v>
      </c>
      <c r="E122" s="19"/>
      <c r="F122" s="32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5274962.964409046</v>
      </c>
      <c r="I122" s="176">
        <v>0</v>
      </c>
      <c r="J122" s="176">
        <f ca="1">J103-J129-J131</f>
        <v>7858430.2274575643</v>
      </c>
      <c r="K122" s="176">
        <f ca="1">K103-K129-K131</f>
        <v>11575362.925773919</v>
      </c>
      <c r="L122" s="176">
        <v>0</v>
      </c>
      <c r="M122" s="176">
        <f ca="1">M103-M129-M131</f>
        <v>3758935.6096175145</v>
      </c>
      <c r="N122" s="176">
        <f ca="1">N103-N129-N131</f>
        <v>2082234.201560051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3</v>
      </c>
      <c r="F123" s="32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4</v>
      </c>
      <c r="F124" s="32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0"/>
      <c r="G125" s="122"/>
      <c r="H125" s="176">
        <f ca="1">SUM(I125:O125)</f>
        <v>25274962.964409046</v>
      </c>
      <c r="I125" s="176">
        <f>SUM(I122:I124)</f>
        <v>0</v>
      </c>
      <c r="J125" s="176">
        <f t="shared" ref="J125:O125" ca="1" si="59">SUM(J122:J124)</f>
        <v>7858430.2274575643</v>
      </c>
      <c r="K125" s="176">
        <f t="shared" ca="1" si="59"/>
        <v>11575362.925773919</v>
      </c>
      <c r="L125" s="176">
        <f t="shared" si="59"/>
        <v>0</v>
      </c>
      <c r="M125" s="176">
        <f t="shared" ca="1" si="59"/>
        <v>3758935.6096175145</v>
      </c>
      <c r="N125" s="176">
        <f t="shared" ca="1" si="59"/>
        <v>2082234.201560051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6</v>
      </c>
      <c r="D127" s="179" t="s">
        <v>17</v>
      </c>
      <c r="E127" s="19"/>
      <c r="F127" s="32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222602.5995252915</v>
      </c>
      <c r="I127" s="176">
        <v>0</v>
      </c>
      <c r="J127" s="176">
        <v>0</v>
      </c>
      <c r="K127" s="176">
        <v>0</v>
      </c>
      <c r="L127" s="176">
        <f ca="1">L103</f>
        <v>4113680.0787646156</v>
      </c>
      <c r="M127" s="176">
        <v>0</v>
      </c>
      <c r="N127" s="176">
        <v>0</v>
      </c>
      <c r="O127" s="176">
        <f ca="1">O103</f>
        <v>108922.5207606757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7</v>
      </c>
      <c r="D129" s="179" t="s">
        <v>24</v>
      </c>
      <c r="E129" s="19"/>
      <c r="F129" s="32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8</v>
      </c>
      <c r="D131" s="179" t="s">
        <v>30</v>
      </c>
      <c r="E131" s="19"/>
      <c r="F131" s="32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7</v>
      </c>
      <c r="F132" s="32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0"/>
      <c r="G135" s="122"/>
      <c r="H135" s="176">
        <f ca="1">SUM(I135:O135)</f>
        <v>48721943.485608481</v>
      </c>
      <c r="I135" s="176">
        <f ca="1">I120+I125+I127+I129+I133</f>
        <v>19224377.921674136</v>
      </c>
      <c r="J135" s="176">
        <f t="shared" ref="J135:O135" ca="1" si="62">J120+J125+J127+J129+J133</f>
        <v>7858430.2274575643</v>
      </c>
      <c r="K135" s="176">
        <f t="shared" ca="1" si="62"/>
        <v>11575362.925773919</v>
      </c>
      <c r="L135" s="176">
        <f t="shared" ca="1" si="62"/>
        <v>4113680.0787646156</v>
      </c>
      <c r="M135" s="176">
        <f t="shared" ca="1" si="62"/>
        <v>3758935.6096175145</v>
      </c>
      <c r="N135" s="176">
        <f t="shared" ca="1" si="62"/>
        <v>2082234.2015600514</v>
      </c>
      <c r="O135" s="176">
        <f t="shared" ca="1" si="62"/>
        <v>108922.5207606757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9</v>
      </c>
      <c r="D137" s="19" t="s">
        <v>668</v>
      </c>
      <c r="E137" s="19"/>
      <c r="F137" s="32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7</v>
      </c>
      <c r="F141" s="32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8</v>
      </c>
      <c r="F142" s="32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11</v>
      </c>
      <c r="D145" s="19" t="s">
        <v>56</v>
      </c>
      <c r="E145" s="19"/>
      <c r="F145" s="32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2</v>
      </c>
      <c r="D148" s="19"/>
      <c r="E148" s="19"/>
      <c r="F148" s="32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2765820.0247038952</v>
      </c>
      <c r="I148" s="176">
        <f t="shared" ref="I148:O148" ca="1" si="68">INDEX(COSFactorTbl,MATCH($F148,COSFactors,0),MATCH(I$119,Classes,0))*$H148</f>
        <v>1234188.8354339593</v>
      </c>
      <c r="J148" s="176">
        <f t="shared" ca="1" si="68"/>
        <v>367091.03631899494</v>
      </c>
      <c r="K148" s="176">
        <f t="shared" ca="1" si="68"/>
        <v>587797.05102920812</v>
      </c>
      <c r="L148" s="176">
        <f t="shared" ca="1" si="68"/>
        <v>238011.96035643423</v>
      </c>
      <c r="M148" s="176">
        <f t="shared" ca="1" si="68"/>
        <v>233558.47583543713</v>
      </c>
      <c r="N148" s="176">
        <f t="shared" ca="1" si="68"/>
        <v>101962.72546585783</v>
      </c>
      <c r="O148" s="176">
        <f t="shared" ca="1" si="68"/>
        <v>3209.940264004207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4</v>
      </c>
      <c r="D150" s="19"/>
      <c r="E150" s="19"/>
      <c r="F150" s="32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0"/>
      <c r="G152" s="122"/>
      <c r="H152" s="176">
        <f ca="1">SUM(I152:O152)</f>
        <v>51487763.510312371</v>
      </c>
      <c r="I152" s="176">
        <f t="shared" ref="I152:O152" ca="1" si="69">I135+I143+I145+I146+I148+I150</f>
        <v>20458566.757108096</v>
      </c>
      <c r="J152" s="176">
        <f t="shared" ca="1" si="69"/>
        <v>8225521.2637765594</v>
      </c>
      <c r="K152" s="176">
        <f t="shared" ca="1" si="69"/>
        <v>12163159.976803128</v>
      </c>
      <c r="L152" s="176">
        <f t="shared" ca="1" si="69"/>
        <v>4351692.0391210495</v>
      </c>
      <c r="M152" s="176">
        <f t="shared" ca="1" si="69"/>
        <v>3992494.0854529515</v>
      </c>
      <c r="N152" s="176">
        <f t="shared" ca="1" si="69"/>
        <v>2184196.9270259091</v>
      </c>
      <c r="O152" s="176">
        <f t="shared" ca="1" si="69"/>
        <v>112132.4610246799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71</v>
      </c>
      <c r="D154" s="19"/>
      <c r="E154" s="19"/>
      <c r="F154" s="32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5</v>
      </c>
      <c r="D155" s="19" t="s">
        <v>66</v>
      </c>
      <c r="E155" s="19"/>
      <c r="F155" s="32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4</v>
      </c>
      <c r="F156" s="32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4</v>
      </c>
      <c r="D159" s="19" t="s">
        <v>72</v>
      </c>
      <c r="E159" s="19"/>
      <c r="F159" s="32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7</v>
      </c>
      <c r="F160" s="32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80</v>
      </c>
      <c r="F161" s="32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5</v>
      </c>
      <c r="D164" s="19" t="s">
        <v>79</v>
      </c>
      <c r="E164" s="19"/>
      <c r="F164" s="32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4</v>
      </c>
      <c r="D166" s="19" t="s">
        <v>84</v>
      </c>
      <c r="F166" s="32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7</v>
      </c>
      <c r="F167" s="32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7</v>
      </c>
      <c r="F168" s="32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84</v>
      </c>
      <c r="F169" s="32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80</v>
      </c>
      <c r="F170" s="32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30</v>
      </c>
      <c r="D173" s="19" t="s">
        <v>86</v>
      </c>
      <c r="E173" s="19"/>
      <c r="F173" s="32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80</v>
      </c>
      <c r="F174" s="32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3194025.2352451193</v>
      </c>
      <c r="I174" s="176">
        <f t="shared" ref="I174:O179" si="80">INDEX(COSFactorTbl,MATCH($F174,COSFactors,0),MATCH(I$119,Classes,0))*$H174</f>
        <v>1425305.5918392423</v>
      </c>
      <c r="J174" s="176">
        <f t="shared" si="80"/>
        <v>423950.91978099226</v>
      </c>
      <c r="K174" s="176">
        <f t="shared" si="80"/>
        <v>678768.90434222983</v>
      </c>
      <c r="L174" s="176">
        <f t="shared" si="80"/>
        <v>274846.19755043183</v>
      </c>
      <c r="M174" s="176">
        <f t="shared" si="80"/>
        <v>269670.33040035452</v>
      </c>
      <c r="N174" s="176">
        <f t="shared" si="80"/>
        <v>117768.04924590338</v>
      </c>
      <c r="O174" s="176">
        <f t="shared" si="80"/>
        <v>3715.2420859655299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7</v>
      </c>
      <c r="F175" s="32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153800.0912424228</v>
      </c>
      <c r="I175" s="176">
        <f t="shared" si="80"/>
        <v>961114.29549056396</v>
      </c>
      <c r="J175" s="176">
        <f t="shared" si="80"/>
        <v>285879.24717399286</v>
      </c>
      <c r="K175" s="176">
        <f t="shared" si="80"/>
        <v>457708.5089913577</v>
      </c>
      <c r="L175" s="176">
        <f t="shared" si="80"/>
        <v>185334.71771907396</v>
      </c>
      <c r="M175" s="176">
        <f t="shared" si="80"/>
        <v>181844.51888874458</v>
      </c>
      <c r="N175" s="176">
        <f t="shared" si="80"/>
        <v>79413.535125624345</v>
      </c>
      <c r="O175" s="176">
        <f t="shared" si="80"/>
        <v>2505.26785306571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84</v>
      </c>
      <c r="F176" s="32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6</v>
      </c>
      <c r="F177" s="32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7</v>
      </c>
      <c r="F178" s="32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542152.9891010369</v>
      </c>
      <c r="I178" s="176">
        <f t="shared" si="80"/>
        <v>1134413.3511200908</v>
      </c>
      <c r="J178" s="176">
        <f t="shared" si="80"/>
        <v>337426.29396310129</v>
      </c>
      <c r="K178" s="176">
        <f t="shared" si="80"/>
        <v>540238.18598603294</v>
      </c>
      <c r="L178" s="176">
        <f t="shared" si="80"/>
        <v>218752.52422426894</v>
      </c>
      <c r="M178" s="176">
        <f t="shared" si="80"/>
        <v>214633.00569274146</v>
      </c>
      <c r="N178" s="176">
        <f t="shared" si="80"/>
        <v>93732.634015365169</v>
      </c>
      <c r="O178" s="176">
        <f t="shared" si="80"/>
        <v>2956.994099436546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6</v>
      </c>
      <c r="F179" s="32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0"/>
      <c r="G180" s="122"/>
      <c r="H180" s="176">
        <f>SUM(I180:O180)</f>
        <v>8370406.1233851537</v>
      </c>
      <c r="I180" s="176">
        <f>SUM(I173:I179)</f>
        <v>3758286.5414790977</v>
      </c>
      <c r="J180" s="176">
        <f t="shared" ref="J180:O180" si="82">SUM(J173:J179)</f>
        <v>1111894.7272996183</v>
      </c>
      <c r="K180" s="176">
        <f t="shared" si="82"/>
        <v>1764980.9825140487</v>
      </c>
      <c r="L180" s="176">
        <f t="shared" si="82"/>
        <v>714490.41356768704</v>
      </c>
      <c r="M180" s="176">
        <f t="shared" si="82"/>
        <v>701004.47966519429</v>
      </c>
      <c r="N180" s="176">
        <f t="shared" si="82"/>
        <v>308672.26096923824</v>
      </c>
      <c r="O180" s="176">
        <f t="shared" si="82"/>
        <v>11076.71789026864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8</v>
      </c>
      <c r="D182" s="19"/>
      <c r="E182" s="19"/>
      <c r="F182" s="320"/>
      <c r="G182" s="122"/>
      <c r="H182" s="176">
        <f>SUM(I182:O182)</f>
        <v>8399240.9937156141</v>
      </c>
      <c r="I182" s="176">
        <f>I157+I162+I164+I171+I180</f>
        <v>3780995.0828559734</v>
      </c>
      <c r="J182" s="176">
        <f t="shared" ref="J182:O182" si="83">J157+J162+J164+J171+J180</f>
        <v>1116093.1835582668</v>
      </c>
      <c r="K182" s="176">
        <f t="shared" si="83"/>
        <v>1765207.6922627257</v>
      </c>
      <c r="L182" s="176">
        <f t="shared" si="83"/>
        <v>714503.99728447234</v>
      </c>
      <c r="M182" s="176">
        <f t="shared" si="83"/>
        <v>701004.69033968798</v>
      </c>
      <c r="N182" s="176">
        <f t="shared" si="83"/>
        <v>309754.22125423269</v>
      </c>
      <c r="O182" s="176">
        <f t="shared" si="83"/>
        <v>11682.1261602558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0"/>
      <c r="G184" s="122"/>
      <c r="H184" s="169">
        <f ca="1">SUM(I184:O184)</f>
        <v>59887004.504027992</v>
      </c>
      <c r="I184" s="169">
        <f ca="1">I182+I152</f>
        <v>24239561.839964069</v>
      </c>
      <c r="J184" s="169">
        <f t="shared" ref="J184:O184" ca="1" si="84">J182+J152</f>
        <v>9341614.447334826</v>
      </c>
      <c r="K184" s="169">
        <f t="shared" ca="1" si="84"/>
        <v>13928367.669065854</v>
      </c>
      <c r="L184" s="169">
        <f t="shared" ca="1" si="84"/>
        <v>5066196.0364055214</v>
      </c>
      <c r="M184" s="169">
        <f t="shared" ca="1" si="84"/>
        <v>4693498.7757926397</v>
      </c>
      <c r="N184" s="169">
        <f t="shared" ca="1" si="84"/>
        <v>2493951.1482801419</v>
      </c>
      <c r="O184" s="169">
        <f t="shared" ca="1" si="84"/>
        <v>123814.5871849358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9</v>
      </c>
      <c r="D187" s="19" t="s">
        <v>95</v>
      </c>
      <c r="E187" s="19"/>
      <c r="F187" s="32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20</v>
      </c>
      <c r="D188" s="19" t="s">
        <v>921</v>
      </c>
      <c r="E188" s="19"/>
      <c r="F188" s="32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2</v>
      </c>
      <c r="D189" s="19" t="s">
        <v>97</v>
      </c>
      <c r="E189" s="19"/>
      <c r="F189" s="32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3</v>
      </c>
      <c r="D191" s="19" t="s">
        <v>99</v>
      </c>
      <c r="E191" s="19"/>
      <c r="F191" s="32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4</v>
      </c>
      <c r="D192" s="19" t="s">
        <v>925</v>
      </c>
      <c r="E192" s="19"/>
      <c r="F192" s="32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6</v>
      </c>
      <c r="D197" s="19" t="s">
        <v>103</v>
      </c>
      <c r="E197" s="19"/>
      <c r="F197" s="32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8</v>
      </c>
      <c r="F199" s="32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70</v>
      </c>
      <c r="D201" s="19"/>
      <c r="E201" s="19"/>
      <c r="F201" s="32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0"/>
      <c r="G202" s="122"/>
      <c r="H202" s="226"/>
      <c r="I202" s="225" t="s">
        <v>929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99" t="s">
        <v>1506</v>
      </c>
      <c r="D205" s="153"/>
      <c r="E205" s="22" t="s">
        <v>873</v>
      </c>
      <c r="F205" s="40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396" t="str">
        <f>'G+T+D+C+CO'!H$10</f>
        <v>Washington
Jurisdiction
Normalized</v>
      </c>
      <c r="I205" s="396" t="str">
        <f>'G+T+D+C+CO'!I$10</f>
        <v>Residential
Schedule 16</v>
      </c>
      <c r="J205" s="396" t="str">
        <f>'G+T+D+C+CO'!J$10</f>
        <v>Small General
Service
Schedule 24</v>
      </c>
      <c r="K205" s="396" t="str">
        <f>'G+T+D+C+CO'!K$10</f>
        <v>Large General
Service &lt; 1,000 kW
Schedule 36</v>
      </c>
      <c r="L205" s="396" t="str">
        <f>'G+T+D+C+CO'!L$10</f>
        <v>Large General
Service &gt; 1,000 kW
Schedule 48</v>
      </c>
      <c r="M205" s="396" t="str">
        <f>'G+T+D+C+CO'!M$10</f>
        <v>Large General
Dedicated Facilities
Schedule 48</v>
      </c>
      <c r="N205" s="396" t="str">
        <f>'G+T+D+C+CO'!N$10</f>
        <v>Agricultural
Pumping
Schedule 40</v>
      </c>
      <c r="O205" s="39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30</v>
      </c>
      <c r="D206" s="19" t="s">
        <v>931</v>
      </c>
      <c r="E206" s="19"/>
      <c r="F206" s="32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92</v>
      </c>
      <c r="F207" s="32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8</v>
      </c>
      <c r="F208" s="32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3</v>
      </c>
      <c r="F209" s="32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4</v>
      </c>
      <c r="D211" s="19" t="s">
        <v>673</v>
      </c>
      <c r="E211" s="19"/>
      <c r="F211" s="32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8</v>
      </c>
      <c r="F212" s="32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9</v>
      </c>
      <c r="F213" s="32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91</v>
      </c>
      <c r="F214" s="32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6</v>
      </c>
      <c r="F215" s="32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6</v>
      </c>
      <c r="E217" s="17"/>
      <c r="F217" s="32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90</v>
      </c>
      <c r="F219" s="32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7</v>
      </c>
      <c r="D223" s="19" t="s">
        <v>110</v>
      </c>
      <c r="E223" s="19"/>
      <c r="F223" s="32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41</v>
      </c>
      <c r="F224" s="32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8</v>
      </c>
      <c r="F225" s="32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9</v>
      </c>
      <c r="D227" s="19" t="s">
        <v>674</v>
      </c>
      <c r="E227" s="19"/>
      <c r="F227" s="32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5</v>
      </c>
      <c r="E229" s="19"/>
      <c r="F229" s="32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90</v>
      </c>
      <c r="F231" s="32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91</v>
      </c>
      <c r="F232" s="32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51</v>
      </c>
      <c r="F233" s="32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41</v>
      </c>
      <c r="D235" s="19" t="s">
        <v>112</v>
      </c>
      <c r="E235" s="19"/>
      <c r="F235" s="32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92</v>
      </c>
      <c r="F236" s="32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2</v>
      </c>
      <c r="F237" s="32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3</v>
      </c>
      <c r="D239" s="19" t="s">
        <v>113</v>
      </c>
      <c r="E239" s="19"/>
      <c r="F239" s="32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92</v>
      </c>
      <c r="F241" s="32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5</v>
      </c>
      <c r="F242" s="32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6</v>
      </c>
      <c r="D244" s="19" t="s">
        <v>114</v>
      </c>
      <c r="E244" s="19"/>
      <c r="F244" s="32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92</v>
      </c>
      <c r="F245" s="32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7</v>
      </c>
      <c r="F246" s="32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8</v>
      </c>
      <c r="D248" s="19" t="s">
        <v>115</v>
      </c>
      <c r="E248" s="19"/>
      <c r="F248" s="32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92</v>
      </c>
      <c r="F249" s="32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9</v>
      </c>
      <c r="F250" s="32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50</v>
      </c>
      <c r="D252" s="19" t="s">
        <v>116</v>
      </c>
      <c r="E252" s="19"/>
      <c r="F252" s="32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92</v>
      </c>
      <c r="F253" s="32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51</v>
      </c>
      <c r="F254" s="32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2</v>
      </c>
      <c r="D256" s="19" t="s">
        <v>117</v>
      </c>
      <c r="E256" s="19"/>
      <c r="F256" s="32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92</v>
      </c>
      <c r="F258" s="32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3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4</v>
      </c>
      <c r="D261" s="19" t="s">
        <v>118</v>
      </c>
      <c r="E261" s="19"/>
      <c r="F261" s="32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92</v>
      </c>
      <c r="F262" s="32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5</v>
      </c>
      <c r="F263" s="32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6</v>
      </c>
      <c r="D265" s="19" t="s">
        <v>957</v>
      </c>
      <c r="E265" s="19"/>
      <c r="F265" s="32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92</v>
      </c>
      <c r="F266" s="32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8</v>
      </c>
      <c r="F267" s="32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0"/>
      <c r="H272" s="225" t="s">
        <v>959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60</v>
      </c>
      <c r="D275" s="19" t="s">
        <v>121</v>
      </c>
      <c r="E275" s="19"/>
      <c r="F275" s="32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61</v>
      </c>
      <c r="D277" s="19" t="s">
        <v>122</v>
      </c>
      <c r="E277" s="19"/>
      <c r="F277" s="32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2</v>
      </c>
      <c r="D279" s="19" t="s">
        <v>123</v>
      </c>
      <c r="E279" s="19"/>
      <c r="F279" s="32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3</v>
      </c>
      <c r="D281" s="19" t="s">
        <v>110</v>
      </c>
      <c r="E281" s="19"/>
      <c r="F281" s="32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4</v>
      </c>
      <c r="D283" s="19" t="s">
        <v>112</v>
      </c>
      <c r="E283" s="19"/>
      <c r="F283" s="32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5</v>
      </c>
      <c r="D285" s="19" t="s">
        <v>124</v>
      </c>
      <c r="E285" s="19"/>
      <c r="F285" s="32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6</v>
      </c>
      <c r="D287" s="19" t="s">
        <v>967</v>
      </c>
      <c r="E287" s="19"/>
      <c r="F287" s="32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8</v>
      </c>
      <c r="D289" s="19" t="s">
        <v>116</v>
      </c>
      <c r="E289" s="19"/>
      <c r="F289" s="32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9</v>
      </c>
      <c r="D291" s="19" t="s">
        <v>126</v>
      </c>
      <c r="E291" s="19"/>
      <c r="F291" s="32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70</v>
      </c>
      <c r="D293" s="19" t="s">
        <v>118</v>
      </c>
      <c r="E293" s="19"/>
      <c r="F293" s="32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71</v>
      </c>
      <c r="D295" s="19" t="s">
        <v>127</v>
      </c>
      <c r="E295" s="19"/>
      <c r="F295" s="32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70</v>
      </c>
      <c r="D301" s="19"/>
      <c r="E301" s="19"/>
      <c r="F301" s="320"/>
      <c r="G301" s="122"/>
      <c r="H301" s="225" t="s">
        <v>972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99" t="s">
        <v>1506</v>
      </c>
      <c r="D304" s="153"/>
      <c r="E304" s="22" t="s">
        <v>873</v>
      </c>
      <c r="F304" s="32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396" t="str">
        <f>'G+T+D+C+CO'!H$10</f>
        <v>Washington
Jurisdiction
Normalized</v>
      </c>
      <c r="I304" s="396" t="str">
        <f>'G+T+D+C+CO'!I$10</f>
        <v>Residential
Schedule 16</v>
      </c>
      <c r="J304" s="396" t="str">
        <f>'G+T+D+C+CO'!J$10</f>
        <v>Small General
Service
Schedule 24</v>
      </c>
      <c r="K304" s="396" t="str">
        <f>'G+T+D+C+CO'!K$10</f>
        <v>Large General
Service &lt; 1,000 kW
Schedule 36</v>
      </c>
      <c r="L304" s="396" t="str">
        <f>'G+T+D+C+CO'!L$10</f>
        <v>Large General
Service &gt; 1,000 kW
Schedule 48</v>
      </c>
      <c r="M304" s="396" t="str">
        <f>'G+T+D+C+CO'!M$10</f>
        <v>Large General
Dedicated Facilities
Schedule 48</v>
      </c>
      <c r="N304" s="396" t="str">
        <f>'G+T+D+C+CO'!N$10</f>
        <v>Agricultural
Pumping
Schedule 40</v>
      </c>
      <c r="O304" s="39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3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8</v>
      </c>
      <c r="F307" s="32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4</v>
      </c>
      <c r="D309" s="19" t="s">
        <v>129</v>
      </c>
      <c r="E309" s="19"/>
      <c r="F309" s="32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5</v>
      </c>
      <c r="D311" s="19" t="s">
        <v>130</v>
      </c>
      <c r="E311" s="19"/>
      <c r="F311" s="32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6</v>
      </c>
      <c r="D313" s="19" t="s">
        <v>112</v>
      </c>
      <c r="E313" s="19"/>
      <c r="F313" s="32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7</v>
      </c>
      <c r="D315" s="19" t="s">
        <v>131</v>
      </c>
      <c r="E315" s="19"/>
      <c r="F315" s="32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8</v>
      </c>
      <c r="D317" s="19" t="s">
        <v>132</v>
      </c>
      <c r="E317" s="19"/>
      <c r="F317" s="32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9</v>
      </c>
      <c r="D319" s="19" t="s">
        <v>115</v>
      </c>
      <c r="E319" s="19"/>
      <c r="F319" s="32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80</v>
      </c>
      <c r="D321" s="19" t="s">
        <v>116</v>
      </c>
      <c r="E321" s="19"/>
      <c r="F321" s="32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81</v>
      </c>
      <c r="D323" s="19" t="s">
        <v>982</v>
      </c>
      <c r="E323" s="19"/>
      <c r="F323" s="32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3</v>
      </c>
      <c r="D325" s="19" t="s">
        <v>118</v>
      </c>
      <c r="E325" s="19"/>
      <c r="F325" s="32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4</v>
      </c>
      <c r="D327" s="19" t="s">
        <v>985</v>
      </c>
      <c r="E327" s="19"/>
      <c r="F327" s="32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8</v>
      </c>
      <c r="F329" s="32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0"/>
      <c r="H334" s="225" t="s">
        <v>986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7</v>
      </c>
      <c r="D337" s="19" t="s">
        <v>121</v>
      </c>
      <c r="E337" s="19"/>
      <c r="F337" s="32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8</v>
      </c>
      <c r="D339" s="19" t="s">
        <v>675</v>
      </c>
      <c r="E339" s="19"/>
      <c r="F339" s="32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53</v>
      </c>
      <c r="F340" s="32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6</v>
      </c>
      <c r="E343" s="17"/>
      <c r="F343" s="32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90</v>
      </c>
      <c r="F344" s="32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9</v>
      </c>
      <c r="F346" s="32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90</v>
      </c>
      <c r="D348" s="19" t="s">
        <v>138</v>
      </c>
      <c r="E348" s="19"/>
      <c r="F348" s="32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8</v>
      </c>
      <c r="F349" s="32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91</v>
      </c>
      <c r="F350" s="32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2</v>
      </c>
      <c r="D352" s="19" t="s">
        <v>139</v>
      </c>
      <c r="E352" s="19"/>
      <c r="F352" s="32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54</v>
      </c>
      <c r="F353" s="32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55</v>
      </c>
      <c r="D355" s="19" t="s">
        <v>115</v>
      </c>
      <c r="E355" s="19"/>
      <c r="F355" s="32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8</v>
      </c>
      <c r="F356" s="32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6</v>
      </c>
      <c r="F358" s="32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7</v>
      </c>
      <c r="D360" s="19" t="s">
        <v>116</v>
      </c>
      <c r="E360" s="19"/>
      <c r="F360" s="32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8</v>
      </c>
      <c r="D362" s="19" t="s">
        <v>999</v>
      </c>
      <c r="E362" s="19"/>
      <c r="F362" s="32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8</v>
      </c>
      <c r="F363" s="32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1000</v>
      </c>
      <c r="F364" s="32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1001</v>
      </c>
      <c r="D366" s="19" t="s">
        <v>141</v>
      </c>
      <c r="E366" s="19"/>
      <c r="F366" s="32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8</v>
      </c>
      <c r="F367" s="32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2</v>
      </c>
      <c r="F368" s="32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0"/>
      <c r="H373" s="225" t="s">
        <v>1003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4</v>
      </c>
      <c r="D376" s="19" t="s">
        <v>676</v>
      </c>
      <c r="E376" s="19"/>
      <c r="F376" s="32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7</v>
      </c>
      <c r="E380" s="19"/>
      <c r="F380" s="32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8</v>
      </c>
      <c r="F381" s="32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90</v>
      </c>
      <c r="F382" s="32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5</v>
      </c>
      <c r="F385" s="32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6</v>
      </c>
      <c r="D388" s="19" t="s">
        <v>144</v>
      </c>
      <c r="E388" s="19"/>
      <c r="F388" s="32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7</v>
      </c>
      <c r="D390" s="19" t="s">
        <v>145</v>
      </c>
      <c r="E390" s="19"/>
      <c r="F390" s="32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6</v>
      </c>
      <c r="D404" s="19"/>
      <c r="E404" s="19"/>
      <c r="F404" s="32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70</v>
      </c>
      <c r="D406" s="19"/>
      <c r="E406" s="19"/>
      <c r="F406" s="320"/>
      <c r="G406" s="122"/>
      <c r="H406" s="225" t="s">
        <v>1008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99" t="s">
        <v>1506</v>
      </c>
      <c r="D410" s="153"/>
      <c r="E410" s="22" t="s">
        <v>873</v>
      </c>
      <c r="F410" s="32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396" t="str">
        <f>'G+T+D+C+CO'!H$10</f>
        <v>Washington
Jurisdiction
Normalized</v>
      </c>
      <c r="I410" s="396" t="str">
        <f>'G+T+D+C+CO'!I$10</f>
        <v>Residential
Schedule 16</v>
      </c>
      <c r="J410" s="396" t="str">
        <f>'G+T+D+C+CO'!J$10</f>
        <v>Small General
Service
Schedule 24</v>
      </c>
      <c r="K410" s="396" t="str">
        <f>'G+T+D+C+CO'!K$10</f>
        <v>Large General
Service &lt; 1,000 kW
Schedule 36</v>
      </c>
      <c r="L410" s="396" t="str">
        <f>'G+T+D+C+CO'!L$10</f>
        <v>Large General
Service &gt; 1,000 kW
Schedule 48</v>
      </c>
      <c r="M410" s="396" t="str">
        <f>'G+T+D+C+CO'!M$10</f>
        <v>Large General
Dedicated Facilities
Schedule 48</v>
      </c>
      <c r="N410" s="396" t="str">
        <f>'G+T+D+C+CO'!N$10</f>
        <v>Agricultural
Pumping
Schedule 40</v>
      </c>
      <c r="O410" s="39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9</v>
      </c>
      <c r="D411" s="19" t="s">
        <v>1010</v>
      </c>
      <c r="E411" s="19"/>
      <c r="F411" s="32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702971.36317379936</v>
      </c>
      <c r="I411" s="176">
        <f t="shared" ref="I411:O411" si="176">INDEX(COSFactorTbl,MATCH($F411,COSFactors,0),MATCH(I$119,Classes,0))*$H411</f>
        <v>313694.77103006619</v>
      </c>
      <c r="J411" s="176">
        <f t="shared" si="176"/>
        <v>93307.138812996505</v>
      </c>
      <c r="K411" s="176">
        <f t="shared" si="176"/>
        <v>149389.89733085973</v>
      </c>
      <c r="L411" s="176">
        <f t="shared" si="176"/>
        <v>60490.757562951738</v>
      </c>
      <c r="M411" s="176">
        <f t="shared" si="176"/>
        <v>59351.603637069536</v>
      </c>
      <c r="N411" s="176">
        <f t="shared" si="176"/>
        <v>25919.509089400937</v>
      </c>
      <c r="O411" s="176">
        <f t="shared" si="176"/>
        <v>817.685710454766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2</v>
      </c>
      <c r="D413" s="19" t="s">
        <v>159</v>
      </c>
      <c r="E413" s="19"/>
      <c r="F413" s="32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3</v>
      </c>
      <c r="D415" s="19" t="s">
        <v>160</v>
      </c>
      <c r="E415" s="19"/>
      <c r="F415" s="32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4</v>
      </c>
      <c r="D417" s="19" t="s">
        <v>161</v>
      </c>
      <c r="E417" s="19"/>
      <c r="F417" s="32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5</v>
      </c>
      <c r="D419" s="19" t="s">
        <v>162</v>
      </c>
      <c r="E419" s="19"/>
      <c r="F419" s="32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6</v>
      </c>
      <c r="D421" s="19" t="s">
        <v>1017</v>
      </c>
      <c r="E421" s="19"/>
      <c r="F421" s="32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9</v>
      </c>
      <c r="E423" s="19"/>
      <c r="F423" s="32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8</v>
      </c>
      <c r="E424" s="19"/>
      <c r="F424" s="32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247676.997980947</v>
      </c>
      <c r="I425" s="176">
        <f t="shared" si="181"/>
        <v>-6804141.3849734375</v>
      </c>
      <c r="J425" s="176">
        <f t="shared" si="181"/>
        <v>-2023862.1212150233</v>
      </c>
      <c r="K425" s="176">
        <f t="shared" si="181"/>
        <v>-3240315.3536416828</v>
      </c>
      <c r="L425" s="176">
        <f t="shared" si="181"/>
        <v>-1312064.1622139951</v>
      </c>
      <c r="M425" s="176">
        <f t="shared" si="181"/>
        <v>-1287355.5438793683</v>
      </c>
      <c r="N425" s="176">
        <f t="shared" si="181"/>
        <v>-562202.56363943277</v>
      </c>
      <c r="O425" s="176">
        <f t="shared" si="181"/>
        <v>-17735.8684180089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0"/>
      <c r="G427" s="122"/>
      <c r="H427" s="176">
        <f>SUM(I427:O427)</f>
        <v>11024593.426897647</v>
      </c>
      <c r="I427" s="176">
        <f>SUM(I421:I426)</f>
        <v>4919627.5864443732</v>
      </c>
      <c r="J427" s="176">
        <f t="shared" ref="J427:O427" si="182">SUM(J421:J426)</f>
        <v>1463321.7270702149</v>
      </c>
      <c r="K427" s="176">
        <f t="shared" si="182"/>
        <v>2342859.1354318406</v>
      </c>
      <c r="L427" s="176">
        <f t="shared" si="182"/>
        <v>948667.38981470978</v>
      </c>
      <c r="M427" s="176">
        <f t="shared" si="182"/>
        <v>930802.21131468518</v>
      </c>
      <c r="N427" s="176">
        <f t="shared" si="182"/>
        <v>406491.73565947276</v>
      </c>
      <c r="O427" s="176">
        <f t="shared" si="182"/>
        <v>12823.641162348471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8</v>
      </c>
      <c r="D429" s="19" t="s">
        <v>164</v>
      </c>
      <c r="E429" s="19"/>
      <c r="F429" s="32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9</v>
      </c>
      <c r="D431" s="19" t="s">
        <v>165</v>
      </c>
      <c r="E431" s="19"/>
      <c r="F431" s="32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20</v>
      </c>
      <c r="D433" s="19" t="s">
        <v>115</v>
      </c>
      <c r="E433" s="19"/>
      <c r="F433" s="32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21</v>
      </c>
      <c r="D435" s="19" t="s">
        <v>116</v>
      </c>
      <c r="E435" s="19"/>
      <c r="F435" s="32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2</v>
      </c>
      <c r="D437" s="19" t="s">
        <v>1023</v>
      </c>
      <c r="E437" s="19"/>
      <c r="F437" s="32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4</v>
      </c>
      <c r="D439" s="19" t="s">
        <v>167</v>
      </c>
      <c r="E439" s="19"/>
      <c r="F439" s="32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26282.056466216</v>
      </c>
      <c r="I439" s="176">
        <f t="shared" ref="I439:O439" si="188">INDEX(COSFactorTbl,MATCH($F439,COSFactors,0),MATCH(I$119,Classes,0))*$H439</f>
        <v>636465.78874485998</v>
      </c>
      <c r="J439" s="176">
        <f t="shared" si="188"/>
        <v>189313.96753963744</v>
      </c>
      <c r="K439" s="176">
        <f t="shared" si="188"/>
        <v>303102.14774375746</v>
      </c>
      <c r="L439" s="176">
        <f t="shared" si="188"/>
        <v>122731.7165589225</v>
      </c>
      <c r="M439" s="176">
        <f t="shared" si="188"/>
        <v>120420.44914583283</v>
      </c>
      <c r="N439" s="176">
        <f t="shared" si="188"/>
        <v>52588.956909594075</v>
      </c>
      <c r="O439" s="176">
        <f t="shared" si="188"/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5</v>
      </c>
      <c r="D441" s="19" t="s">
        <v>1026</v>
      </c>
      <c r="E441" s="19"/>
      <c r="F441" s="32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7</v>
      </c>
      <c r="D443" s="19" t="s">
        <v>1028</v>
      </c>
      <c r="E443" s="19"/>
      <c r="F443" s="32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0"/>
      <c r="G446" s="122"/>
      <c r="H446" s="176">
        <f>SUM(I446:O446)</f>
        <v>16428281.414259575</v>
      </c>
      <c r="I446" s="176">
        <f>I411+I413+I415+I417+I419+I427+I429+I431+I433+I435+I437+I439+I441+I443</f>
        <v>7330975.6935141776</v>
      </c>
      <c r="J446" s="176">
        <f t="shared" ref="J446:O446" si="191">J411+J413+J415+J417+J419+J427+J429+J431+J433+J435+J437+J439+J441+J443</f>
        <v>2180566.6840518331</v>
      </c>
      <c r="K446" s="176">
        <f t="shared" si="191"/>
        <v>3491208.038288096</v>
      </c>
      <c r="L446" s="176">
        <f t="shared" si="191"/>
        <v>1413655.2927551186</v>
      </c>
      <c r="M446" s="176">
        <f t="shared" si="191"/>
        <v>1387033.5237202328</v>
      </c>
      <c r="N446" s="176">
        <f t="shared" si="191"/>
        <v>605733.05222230172</v>
      </c>
      <c r="O446" s="176">
        <f t="shared" si="191"/>
        <v>19109.12970781788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70</v>
      </c>
      <c r="D458" s="19"/>
      <c r="E458" s="19"/>
      <c r="F458" s="320"/>
      <c r="G458" s="122"/>
      <c r="H458" s="225" t="s">
        <v>1029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99" t="s">
        <v>1506</v>
      </c>
      <c r="D462" s="153"/>
      <c r="E462" s="22" t="s">
        <v>873</v>
      </c>
      <c r="F462" s="32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396" t="str">
        <f>'G+T+D+C+CO'!H$10</f>
        <v>Washington
Jurisdiction
Normalized</v>
      </c>
      <c r="I462" s="396" t="str">
        <f>'G+T+D+C+CO'!I$10</f>
        <v>Residential
Schedule 16</v>
      </c>
      <c r="J462" s="396" t="str">
        <f>'G+T+D+C+CO'!J$10</f>
        <v>Small General
Service
Schedule 24</v>
      </c>
      <c r="K462" s="396" t="str">
        <f>'G+T+D+C+CO'!K$10</f>
        <v>Large General
Service &lt; 1,000 kW
Schedule 36</v>
      </c>
      <c r="L462" s="396" t="str">
        <f>'G+T+D+C+CO'!L$10</f>
        <v>Large General
Service &gt; 1,000 kW
Schedule 48</v>
      </c>
      <c r="M462" s="396" t="str">
        <f>'G+T+D+C+CO'!M$10</f>
        <v>Large General
Dedicated Facilities
Schedule 48</v>
      </c>
      <c r="N462" s="396" t="str">
        <f>'G+T+D+C+CO'!N$10</f>
        <v>Agricultural
Pumping
Schedule 40</v>
      </c>
      <c r="O462" s="39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30</v>
      </c>
      <c r="D463" s="19" t="s">
        <v>1010</v>
      </c>
      <c r="E463" s="19"/>
      <c r="F463" s="32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2</v>
      </c>
      <c r="D465" s="19" t="s">
        <v>159</v>
      </c>
      <c r="E465" s="19"/>
      <c r="F465" s="32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3</v>
      </c>
      <c r="D467" s="19" t="s">
        <v>160</v>
      </c>
      <c r="E467" s="19"/>
      <c r="F467" s="32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5</v>
      </c>
      <c r="D469" s="19" t="s">
        <v>175</v>
      </c>
      <c r="E469" s="19"/>
      <c r="F469" s="32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7</v>
      </c>
      <c r="D471" s="19" t="s">
        <v>162</v>
      </c>
      <c r="E471" s="19"/>
      <c r="F471" s="32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9</v>
      </c>
      <c r="D473" s="19" t="s">
        <v>176</v>
      </c>
      <c r="E473" s="19"/>
      <c r="F473" s="32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41</v>
      </c>
      <c r="D475" s="19" t="s">
        <v>177</v>
      </c>
      <c r="E475" s="19"/>
      <c r="F475" s="32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3</v>
      </c>
      <c r="D477" s="19" t="s">
        <v>178</v>
      </c>
      <c r="E477" s="19"/>
      <c r="F477" s="32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4</v>
      </c>
      <c r="D479" s="19" t="s">
        <v>179</v>
      </c>
      <c r="E479" s="19"/>
      <c r="F479" s="32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5</v>
      </c>
      <c r="D481" s="19" t="s">
        <v>114</v>
      </c>
      <c r="E481" s="19"/>
      <c r="F481" s="32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6</v>
      </c>
      <c r="D483" s="19" t="s">
        <v>115</v>
      </c>
      <c r="E483" s="19"/>
      <c r="F483" s="32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7</v>
      </c>
      <c r="D485" s="19" t="s">
        <v>116</v>
      </c>
      <c r="E485" s="19"/>
      <c r="F485" s="32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9</v>
      </c>
      <c r="D487" s="19" t="s">
        <v>1023</v>
      </c>
      <c r="E487" s="19"/>
      <c r="F487" s="32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50</v>
      </c>
      <c r="D489" s="19" t="s">
        <v>167</v>
      </c>
      <c r="E489" s="19"/>
      <c r="F489" s="32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2</v>
      </c>
      <c r="D491" s="19" t="s">
        <v>1026</v>
      </c>
      <c r="E491" s="19"/>
      <c r="F491" s="32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4</v>
      </c>
      <c r="D493" s="19" t="s">
        <v>1055</v>
      </c>
      <c r="E493" s="19"/>
      <c r="F493" s="32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7</v>
      </c>
      <c r="D495" s="19" t="s">
        <v>1058</v>
      </c>
      <c r="E495" s="19"/>
      <c r="F495" s="32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9</v>
      </c>
      <c r="D497" s="19" t="s">
        <v>182</v>
      </c>
      <c r="E497" s="19"/>
      <c r="F497" s="32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60</v>
      </c>
      <c r="D499" s="19" t="s">
        <v>183</v>
      </c>
      <c r="E499" s="19"/>
      <c r="F499" s="32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0"/>
      <c r="H504" s="225" t="s">
        <v>1061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2</v>
      </c>
      <c r="D507" s="19" t="s">
        <v>187</v>
      </c>
      <c r="E507" s="19"/>
      <c r="F507" s="32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4</v>
      </c>
      <c r="D509" s="19" t="s">
        <v>188</v>
      </c>
      <c r="E509" s="19"/>
      <c r="F509" s="32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5</v>
      </c>
      <c r="D511" s="19" t="s">
        <v>189</v>
      </c>
      <c r="E511" s="19"/>
      <c r="F511" s="32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6</v>
      </c>
      <c r="D513" s="19" t="s">
        <v>190</v>
      </c>
      <c r="E513" s="19"/>
      <c r="F513" s="32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7</v>
      </c>
      <c r="D515" s="19" t="s">
        <v>1068</v>
      </c>
      <c r="E515" s="19"/>
      <c r="F515" s="32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70</v>
      </c>
      <c r="D519" s="19"/>
      <c r="E519" s="19"/>
      <c r="F519" s="320"/>
      <c r="G519" s="122"/>
      <c r="H519" s="225" t="s">
        <v>1069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99" t="s">
        <v>1506</v>
      </c>
      <c r="D522" s="153"/>
      <c r="E522" s="22" t="s">
        <v>873</v>
      </c>
      <c r="F522" s="32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396" t="str">
        <f>'G+T+D+C+CO'!H$10</f>
        <v>Washington
Jurisdiction
Normalized</v>
      </c>
      <c r="I522" s="396" t="str">
        <f>'G+T+D+C+CO'!I$10</f>
        <v>Residential
Schedule 16</v>
      </c>
      <c r="J522" s="396" t="str">
        <f>'G+T+D+C+CO'!J$10</f>
        <v>Small General
Service
Schedule 24</v>
      </c>
      <c r="K522" s="396" t="str">
        <f>'G+T+D+C+CO'!K$10</f>
        <v>Large General
Service &lt; 1,000 kW
Schedule 36</v>
      </c>
      <c r="L522" s="396" t="str">
        <f>'G+T+D+C+CO'!L$10</f>
        <v>Large General
Service &gt; 1,000 kW
Schedule 48</v>
      </c>
      <c r="M522" s="396" t="str">
        <f>'G+T+D+C+CO'!M$10</f>
        <v>Large General
Dedicated Facilities
Schedule 48</v>
      </c>
      <c r="N522" s="396" t="str">
        <f>'G+T+D+C+CO'!N$10</f>
        <v>Agricultural
Pumping
Schedule 40</v>
      </c>
      <c r="O522" s="39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70</v>
      </c>
      <c r="D523" s="19" t="s">
        <v>187</v>
      </c>
      <c r="E523" s="19"/>
      <c r="F523" s="32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71</v>
      </c>
      <c r="D525" s="19" t="s">
        <v>195</v>
      </c>
      <c r="E525" s="19"/>
      <c r="F525" s="32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2</v>
      </c>
      <c r="D527" s="19" t="s">
        <v>196</v>
      </c>
      <c r="E527" s="19"/>
      <c r="F527" s="32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3</v>
      </c>
      <c r="D529" s="19" t="s">
        <v>197</v>
      </c>
      <c r="E529" s="19"/>
      <c r="F529" s="32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0"/>
      <c r="H534" s="225" t="s">
        <v>1074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5</v>
      </c>
      <c r="D537" s="19" t="s">
        <v>187</v>
      </c>
      <c r="E537" s="19"/>
      <c r="F537" s="32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6</v>
      </c>
      <c r="D539" s="19" t="s">
        <v>201</v>
      </c>
      <c r="E539" s="19"/>
      <c r="F539" s="32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7</v>
      </c>
      <c r="D541" s="19" t="s">
        <v>202</v>
      </c>
      <c r="E541" s="19"/>
      <c r="F541" s="32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8</v>
      </c>
      <c r="D543" s="19" t="s">
        <v>203</v>
      </c>
      <c r="E543" s="19"/>
      <c r="F543" s="32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0"/>
      <c r="H548" s="225" t="s">
        <v>1079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80</v>
      </c>
      <c r="D551" s="19" t="s">
        <v>207</v>
      </c>
      <c r="E551" s="19"/>
      <c r="F551" s="32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81</v>
      </c>
      <c r="F552" s="32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3</v>
      </c>
      <c r="F553" s="32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3</v>
      </c>
      <c r="D556" s="19" t="s">
        <v>208</v>
      </c>
      <c r="E556" s="19"/>
      <c r="F556" s="32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81</v>
      </c>
      <c r="F557" s="32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3</v>
      </c>
      <c r="F558" s="32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54</v>
      </c>
      <c r="E561" s="19"/>
      <c r="F561" s="32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4</v>
      </c>
      <c r="D563" s="19" t="s">
        <v>209</v>
      </c>
      <c r="E563" s="19"/>
      <c r="F563" s="32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81</v>
      </c>
      <c r="F564" s="32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3</v>
      </c>
      <c r="F565" s="32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92</v>
      </c>
      <c r="F566" s="32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3</v>
      </c>
      <c r="F567" s="32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5</v>
      </c>
      <c r="D570" s="19" t="s">
        <v>210</v>
      </c>
      <c r="E570" s="19"/>
      <c r="F570" s="32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3</v>
      </c>
      <c r="F571" s="32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6</v>
      </c>
      <c r="D573" s="19" t="s">
        <v>211</v>
      </c>
      <c r="E573" s="19"/>
      <c r="F573" s="32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7</v>
      </c>
      <c r="D576" s="19" t="s">
        <v>212</v>
      </c>
      <c r="E576" s="19"/>
      <c r="F576" s="32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9</v>
      </c>
      <c r="D578" s="19" t="s">
        <v>213</v>
      </c>
      <c r="E578" s="19"/>
      <c r="F578" s="32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91</v>
      </c>
      <c r="D580" s="19" t="s">
        <v>214</v>
      </c>
      <c r="E580" s="19"/>
      <c r="F580" s="32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2</v>
      </c>
      <c r="F581" s="32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2</v>
      </c>
      <c r="D583" s="19" t="s">
        <v>683</v>
      </c>
      <c r="E583" s="19"/>
      <c r="F583" s="32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3</v>
      </c>
      <c r="D585" s="19" t="s">
        <v>215</v>
      </c>
      <c r="E585" s="19"/>
      <c r="F585" s="32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4</v>
      </c>
      <c r="F586" s="32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80</v>
      </c>
      <c r="F587" s="32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5</v>
      </c>
      <c r="F588" s="32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5</v>
      </c>
      <c r="F589" s="32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80</v>
      </c>
      <c r="F590" s="32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6</v>
      </c>
      <c r="D592" s="19" t="s">
        <v>114</v>
      </c>
      <c r="E592" s="19"/>
      <c r="F592" s="32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7</v>
      </c>
      <c r="D594" s="19" t="s">
        <v>216</v>
      </c>
      <c r="E594" s="19"/>
      <c r="F594" s="32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9</v>
      </c>
      <c r="D599" s="19"/>
      <c r="E599" s="19"/>
      <c r="F599" s="320"/>
      <c r="G599" s="122"/>
      <c r="H599" s="169">
        <f ca="1">SUM(I599:O599)</f>
        <v>16428281.414259575</v>
      </c>
      <c r="I599" s="169">
        <f t="shared" ref="I599:O599" ca="1" si="245">I404+I446+I501+I517+I531+I545+I596</f>
        <v>7330975.6935141776</v>
      </c>
      <c r="J599" s="169">
        <f t="shared" ca="1" si="245"/>
        <v>2180566.6840518331</v>
      </c>
      <c r="K599" s="169">
        <f t="shared" ca="1" si="245"/>
        <v>3491208.038288096</v>
      </c>
      <c r="L599" s="169">
        <f t="shared" ca="1" si="245"/>
        <v>1413655.2927551186</v>
      </c>
      <c r="M599" s="169">
        <f t="shared" ca="1" si="245"/>
        <v>1387033.5237202328</v>
      </c>
      <c r="N599" s="169">
        <f t="shared" ca="1" si="245"/>
        <v>605733.05222230172</v>
      </c>
      <c r="O599" s="169">
        <f t="shared" ca="1" si="245"/>
        <v>19109.1297078178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70</v>
      </c>
      <c r="D601" s="19"/>
      <c r="E601" s="19"/>
      <c r="F601" s="320"/>
      <c r="G601" s="122"/>
      <c r="H601" s="225" t="s">
        <v>1100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99" t="s">
        <v>1506</v>
      </c>
      <c r="D604" s="153"/>
      <c r="E604" s="22" t="s">
        <v>873</v>
      </c>
      <c r="F604" s="32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396" t="str">
        <f>'G+T+D+C+CO'!H$10</f>
        <v>Washington
Jurisdiction
Normalized</v>
      </c>
      <c r="I604" s="396" t="str">
        <f>'G+T+D+C+CO'!I$10</f>
        <v>Residential
Schedule 16</v>
      </c>
      <c r="J604" s="396" t="str">
        <f>'G+T+D+C+CO'!J$10</f>
        <v>Small General
Service
Schedule 24</v>
      </c>
      <c r="K604" s="396" t="str">
        <f>'G+T+D+C+CO'!K$10</f>
        <v>Large General
Service &lt; 1,000 kW
Schedule 36</v>
      </c>
      <c r="L604" s="396" t="str">
        <f>'G+T+D+C+CO'!L$10</f>
        <v>Large General
Service &gt; 1,000 kW
Schedule 48</v>
      </c>
      <c r="M604" s="396" t="str">
        <f>'G+T+D+C+CO'!M$10</f>
        <v>Large General
Dedicated Facilities
Schedule 48</v>
      </c>
      <c r="N604" s="396" t="str">
        <f>'G+T+D+C+CO'!N$10</f>
        <v>Agricultural
Pumping
Schedule 40</v>
      </c>
      <c r="O604" s="39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7</v>
      </c>
      <c r="E611" s="19"/>
      <c r="F611" s="32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90</v>
      </c>
      <c r="F613" s="32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8</v>
      </c>
      <c r="F614" s="32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9</v>
      </c>
      <c r="F615" s="32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101</v>
      </c>
      <c r="F616" s="32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0551989.860012386</v>
      </c>
      <c r="I618" s="223">
        <f t="shared" ref="I618:O618" si="252">INDEX(COSFactorTbl,MATCH($F618,COSFactors,0),MATCH(I$119,Classes,0))*$H618</f>
        <v>4708732.4128021281</v>
      </c>
      <c r="J618" s="223">
        <f t="shared" si="252"/>
        <v>1400591.8792713112</v>
      </c>
      <c r="K618" s="223">
        <f t="shared" si="252"/>
        <v>2242425.1746280468</v>
      </c>
      <c r="L618" s="223">
        <f t="shared" si="252"/>
        <v>907999.80463916063</v>
      </c>
      <c r="M618" s="223">
        <f t="shared" si="252"/>
        <v>890900.4727109971</v>
      </c>
      <c r="N618" s="223">
        <f t="shared" si="252"/>
        <v>389066.20015506673</v>
      </c>
      <c r="O618" s="223">
        <f t="shared" si="252"/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2</v>
      </c>
      <c r="D620" s="19" t="s">
        <v>230</v>
      </c>
      <c r="E620" s="19"/>
      <c r="F620" s="32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3</v>
      </c>
      <c r="F621" s="32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5</v>
      </c>
      <c r="F622" s="32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6</v>
      </c>
      <c r="F623" s="32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7</v>
      </c>
      <c r="F624" s="32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9</v>
      </c>
      <c r="F625" s="32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11</v>
      </c>
      <c r="F626" s="32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3</v>
      </c>
      <c r="F627" s="32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5</v>
      </c>
      <c r="F628" s="32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7</v>
      </c>
      <c r="F631" s="32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4</v>
      </c>
      <c r="F633" s="32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20</v>
      </c>
      <c r="F634" s="32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02</v>
      </c>
      <c r="J637" s="223">
        <f t="shared" si="258"/>
        <v>38594.28607146236</v>
      </c>
      <c r="K637" s="223">
        <f t="shared" si="258"/>
        <v>61791.589658845245</v>
      </c>
      <c r="L637" s="223">
        <f t="shared" si="258"/>
        <v>25020.567898271631</v>
      </c>
      <c r="M637" s="223">
        <f t="shared" si="258"/>
        <v>24549.383881118982</v>
      </c>
      <c r="N637" s="223">
        <f t="shared" si="258"/>
        <v>10720.990498198336</v>
      </c>
      <c r="O637" s="223">
        <f t="shared" si="258"/>
        <v>338.2163104270708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8</v>
      </c>
      <c r="F642" s="32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8</v>
      </c>
      <c r="J642" s="223">
        <f t="shared" si="258"/>
        <v>53420.66602209452</v>
      </c>
      <c r="K642" s="223">
        <f t="shared" si="258"/>
        <v>85529.445162616699</v>
      </c>
      <c r="L642" s="223">
        <f t="shared" si="258"/>
        <v>34632.468622474065</v>
      </c>
      <c r="M642" s="223">
        <f t="shared" si="258"/>
        <v>33980.274565336869</v>
      </c>
      <c r="N642" s="223">
        <f t="shared" si="258"/>
        <v>14839.565933926895</v>
      </c>
      <c r="O642" s="223">
        <f t="shared" si="258"/>
        <v>468.14547959495388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2</v>
      </c>
      <c r="J643" s="223">
        <f t="shared" si="258"/>
        <v>32317.642665559182</v>
      </c>
      <c r="K643" s="223">
        <f t="shared" si="258"/>
        <v>51742.33591557551</v>
      </c>
      <c r="L643" s="223">
        <f t="shared" si="258"/>
        <v>20951.437503688096</v>
      </c>
      <c r="M643" s="223">
        <f t="shared" si="258"/>
        <v>20556.882810595285</v>
      </c>
      <c r="N643" s="223">
        <f t="shared" si="258"/>
        <v>8977.4206290558523</v>
      </c>
      <c r="O643" s="223">
        <f t="shared" si="258"/>
        <v>283.2117128376707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90</v>
      </c>
      <c r="F644" s="32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5</v>
      </c>
      <c r="J644" s="223">
        <f t="shared" si="258"/>
        <v>36.156383426728745</v>
      </c>
      <c r="K644" s="223">
        <f t="shared" si="258"/>
        <v>57.88837249419398</v>
      </c>
      <c r="L644" s="223">
        <f t="shared" si="258"/>
        <v>23.44008242073259</v>
      </c>
      <c r="M644" s="223">
        <f t="shared" si="258"/>
        <v>22.998661896534461</v>
      </c>
      <c r="N644" s="223">
        <f t="shared" si="258"/>
        <v>10.043772864444829</v>
      </c>
      <c r="O644" s="223">
        <f t="shared" si="258"/>
        <v>0.31685204846986137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92</v>
      </c>
      <c r="F645" s="32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7</v>
      </c>
      <c r="J645" s="223">
        <f t="shared" si="258"/>
        <v>7277.4033438870965</v>
      </c>
      <c r="K645" s="223">
        <f t="shared" si="258"/>
        <v>11651.525834024606</v>
      </c>
      <c r="L645" s="223">
        <f t="shared" si="258"/>
        <v>4717.9202680853423</v>
      </c>
      <c r="M645" s="223">
        <f t="shared" si="258"/>
        <v>4629.0730191515595</v>
      </c>
      <c r="N645" s="223">
        <f t="shared" si="258"/>
        <v>2021.5679584512677</v>
      </c>
      <c r="O645" s="223">
        <f t="shared" si="258"/>
        <v>63.774635030212387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9</v>
      </c>
      <c r="F646" s="32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4</v>
      </c>
      <c r="E647" s="19"/>
      <c r="F647" s="320"/>
      <c r="G647" s="122"/>
      <c r="H647" s="223">
        <f>SUM(I647:O647)</f>
        <v>991815.60867906583</v>
      </c>
      <c r="I647" s="176">
        <f>SUM(I637:I646)</f>
        <v>442588.96815360541</v>
      </c>
      <c r="J647" s="176">
        <f t="shared" ref="J647:O647" si="261">SUM(J637:J646)</f>
        <v>131646.15448642988</v>
      </c>
      <c r="K647" s="176">
        <f t="shared" si="261"/>
        <v>210772.78494355624</v>
      </c>
      <c r="L647" s="176">
        <f t="shared" si="261"/>
        <v>85345.834374939863</v>
      </c>
      <c r="M647" s="176">
        <f t="shared" si="261"/>
        <v>83738.612938099235</v>
      </c>
      <c r="N647" s="176">
        <f t="shared" si="261"/>
        <v>36569.588792496797</v>
      </c>
      <c r="O647" s="176">
        <f t="shared" si="261"/>
        <v>1153.664989938377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0"/>
      <c r="G656" s="122"/>
      <c r="H656" s="169">
        <f>SUM(I656:O656)</f>
        <v>11543805.468691451</v>
      </c>
      <c r="I656" s="169">
        <f>I605+I607+I609+I616+I618+I634+I647+I649+I651+I653</f>
        <v>5151321.3809557334</v>
      </c>
      <c r="J656" s="169">
        <f t="shared" ref="J656:O656" si="265">J605+J607+J609+J616+J618+J634+J647+J649+J651+J653</f>
        <v>1532238.0337577411</v>
      </c>
      <c r="K656" s="169">
        <f t="shared" si="265"/>
        <v>2453197.9595716032</v>
      </c>
      <c r="L656" s="169">
        <f t="shared" si="265"/>
        <v>993345.63901410054</v>
      </c>
      <c r="M656" s="169">
        <f t="shared" si="265"/>
        <v>974639.08564909629</v>
      </c>
      <c r="N656" s="169">
        <f t="shared" si="265"/>
        <v>425635.7889475635</v>
      </c>
      <c r="O656" s="169">
        <f t="shared" si="265"/>
        <v>13427.58079561327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0"/>
      <c r="H658" s="225" t="s">
        <v>1125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6</v>
      </c>
      <c r="D661" s="19" t="s">
        <v>1127</v>
      </c>
      <c r="E661" s="19"/>
      <c r="F661" s="32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6</v>
      </c>
      <c r="F663" s="32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2</v>
      </c>
      <c r="J664" s="223">
        <f t="shared" si="267"/>
        <v>514.50235466006779</v>
      </c>
      <c r="K664" s="223">
        <f t="shared" si="267"/>
        <v>823.74676704208707</v>
      </c>
      <c r="L664" s="223">
        <f t="shared" si="267"/>
        <v>333.55043994742005</v>
      </c>
      <c r="M664" s="223">
        <f t="shared" si="267"/>
        <v>327.26906228818973</v>
      </c>
      <c r="N664" s="223">
        <f t="shared" si="267"/>
        <v>142.92205963850995</v>
      </c>
      <c r="O664" s="223">
        <f t="shared" si="267"/>
        <v>4.5087785216951657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8</v>
      </c>
      <c r="E669" s="19"/>
      <c r="F669" s="32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9</v>
      </c>
      <c r="D671" s="19" t="s">
        <v>247</v>
      </c>
      <c r="E671" s="19"/>
      <c r="F671" s="32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55</v>
      </c>
      <c r="K674" s="223">
        <f t="shared" si="272"/>
        <v>-846.61845427982098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6</v>
      </c>
      <c r="F676" s="32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4</v>
      </c>
      <c r="J676" s="223">
        <f t="shared" si="272"/>
        <v>6220.5200839644585</v>
      </c>
      <c r="K676" s="223">
        <f t="shared" si="272"/>
        <v>9959.397196290025</v>
      </c>
      <c r="L676" s="223">
        <f t="shared" si="272"/>
        <v>4032.7458016765886</v>
      </c>
      <c r="M676" s="223">
        <f t="shared" si="272"/>
        <v>3956.8016674460973</v>
      </c>
      <c r="N676" s="223">
        <f t="shared" si="272"/>
        <v>1727.9795405607292</v>
      </c>
      <c r="O676" s="223">
        <f t="shared" si="272"/>
        <v>54.512767714898033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5</v>
      </c>
      <c r="J677" s="223">
        <f t="shared" si="272"/>
        <v>29750.138715107045</v>
      </c>
      <c r="K677" s="223">
        <f t="shared" si="272"/>
        <v>47631.619882118095</v>
      </c>
      <c r="L677" s="223">
        <f t="shared" si="272"/>
        <v>19286.931861520785</v>
      </c>
      <c r="M677" s="223">
        <f t="shared" si="272"/>
        <v>18923.722917982435</v>
      </c>
      <c r="N677" s="223">
        <f t="shared" si="272"/>
        <v>8264.2014388908701</v>
      </c>
      <c r="O677" s="223">
        <f t="shared" si="272"/>
        <v>260.71170567285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90</v>
      </c>
      <c r="F681" s="32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8</v>
      </c>
      <c r="F682" s="32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9</v>
      </c>
      <c r="J682" s="223">
        <f t="shared" si="272"/>
        <v>11494.723356729204</v>
      </c>
      <c r="K682" s="223">
        <f t="shared" si="272"/>
        <v>18403.688763299939</v>
      </c>
      <c r="L682" s="223">
        <f t="shared" si="272"/>
        <v>7451.9970569310317</v>
      </c>
      <c r="M682" s="223">
        <f t="shared" si="272"/>
        <v>7311.6620364242817</v>
      </c>
      <c r="N682" s="223">
        <f t="shared" si="272"/>
        <v>3193.0845840424909</v>
      </c>
      <c r="O682" s="223">
        <f t="shared" si="272"/>
        <v>100.732603678540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92</v>
      </c>
      <c r="F683" s="32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9</v>
      </c>
      <c r="J683" s="223">
        <f t="shared" si="272"/>
        <v>1071.1605647348924</v>
      </c>
      <c r="K683" s="223">
        <f t="shared" si="272"/>
        <v>1714.9873935296632</v>
      </c>
      <c r="L683" s="223">
        <f t="shared" si="272"/>
        <v>694.430403253858</v>
      </c>
      <c r="M683" s="223">
        <f t="shared" si="272"/>
        <v>681.3529819751551</v>
      </c>
      <c r="N683" s="223">
        <f t="shared" si="272"/>
        <v>297.55446739715831</v>
      </c>
      <c r="O683" s="223">
        <f t="shared" si="272"/>
        <v>9.3869847315946409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30</v>
      </c>
      <c r="E684" s="19"/>
      <c r="F684" s="320"/>
      <c r="G684" s="122"/>
      <c r="H684" s="223">
        <f>SUM(I684:O684)</f>
        <v>361688.04866925935</v>
      </c>
      <c r="I684" s="176">
        <f>SUM(I674:I683)</f>
        <v>161400.10184677111</v>
      </c>
      <c r="J684" s="176">
        <f t="shared" ref="J684:O684" si="275">SUM(J674:J683)</f>
        <v>48007.754984239233</v>
      </c>
      <c r="K684" s="176">
        <f t="shared" si="275"/>
        <v>76863.074780957904</v>
      </c>
      <c r="L684" s="176">
        <f t="shared" si="275"/>
        <v>31123.29351040726</v>
      </c>
      <c r="M684" s="176">
        <f t="shared" si="275"/>
        <v>30537.183773694705</v>
      </c>
      <c r="N684" s="176">
        <f t="shared" si="275"/>
        <v>13335.929678109491</v>
      </c>
      <c r="O684" s="176">
        <f t="shared" si="275"/>
        <v>420.7100950796519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70</v>
      </c>
      <c r="D686" s="19"/>
      <c r="E686" s="19"/>
      <c r="F686" s="320"/>
      <c r="G686" s="122"/>
      <c r="H686" s="225" t="s">
        <v>1131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99" t="s">
        <v>1506</v>
      </c>
      <c r="D690" s="153"/>
      <c r="E690" s="22" t="s">
        <v>873</v>
      </c>
      <c r="F690" s="32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396" t="str">
        <f>'G+T+D+C+CO'!H$10</f>
        <v>Washington
Jurisdiction
Normalized</v>
      </c>
      <c r="I690" s="396" t="str">
        <f>'G+T+D+C+CO'!I$10</f>
        <v>Residential
Schedule 16</v>
      </c>
      <c r="J690" s="396" t="str">
        <f>'G+T+D+C+CO'!J$10</f>
        <v>Small General
Service
Schedule 24</v>
      </c>
      <c r="K690" s="396" t="str">
        <f>'G+T+D+C+CO'!K$10</f>
        <v>Large General
Service &lt; 1,000 kW
Schedule 36</v>
      </c>
      <c r="L690" s="396" t="str">
        <f>'G+T+D+C+CO'!L$10</f>
        <v>Large General
Service &gt; 1,000 kW
Schedule 48</v>
      </c>
      <c r="M690" s="396" t="str">
        <f>'G+T+D+C+CO'!M$10</f>
        <v>Large General
Dedicated Facilities
Schedule 48</v>
      </c>
      <c r="N690" s="396" t="str">
        <f>'G+T+D+C+CO'!N$10</f>
        <v>Agricultural
Pumping
Schedule 40</v>
      </c>
      <c r="O690" s="39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2</v>
      </c>
      <c r="D691" s="166" t="s">
        <v>687</v>
      </c>
      <c r="F691" s="32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3</v>
      </c>
      <c r="E693" s="19"/>
      <c r="F693" s="32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4</v>
      </c>
      <c r="D695" s="19" t="s">
        <v>1133</v>
      </c>
      <c r="E695" s="19"/>
      <c r="F695" s="32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5</v>
      </c>
      <c r="D697" s="19" t="s">
        <v>1136</v>
      </c>
      <c r="E697" s="19"/>
      <c r="F697" s="32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7</v>
      </c>
      <c r="D699" s="19" t="s">
        <v>1138</v>
      </c>
      <c r="E699" s="19"/>
      <c r="F699" s="32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82</v>
      </c>
      <c r="J702" s="176">
        <f t="shared" ca="1" si="281"/>
        <v>34442.580815062174</v>
      </c>
      <c r="K702" s="176">
        <f t="shared" ca="1" si="281"/>
        <v>55144.479588900358</v>
      </c>
      <c r="L702" s="176">
        <f t="shared" ca="1" si="281"/>
        <v>22329.028972819593</v>
      </c>
      <c r="M702" s="176">
        <f t="shared" ca="1" si="281"/>
        <v>21908.531659836633</v>
      </c>
      <c r="N702" s="176">
        <f t="shared" ca="1" si="281"/>
        <v>9567.7007981953448</v>
      </c>
      <c r="O702" s="176">
        <f t="shared" ca="1" si="281"/>
        <v>301.83334867982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0"/>
      <c r="H705" s="225" t="s">
        <v>1139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40</v>
      </c>
      <c r="D708" s="19" t="s">
        <v>1142</v>
      </c>
      <c r="E708" s="19"/>
      <c r="F708" s="32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31.6440561442</v>
      </c>
      <c r="J708" s="223">
        <f t="shared" ca="1" si="282"/>
        <v>803921.33703243849</v>
      </c>
      <c r="K708" s="223">
        <f t="shared" ca="1" si="282"/>
        <v>1287386.8601997194</v>
      </c>
      <c r="L708" s="223">
        <f t="shared" ca="1" si="282"/>
        <v>521295.08077894343</v>
      </c>
      <c r="M708" s="223">
        <f t="shared" ca="1" si="282"/>
        <v>511596.79094476771</v>
      </c>
      <c r="N708" s="223">
        <f t="shared" ca="1" si="282"/>
        <v>223275.97204700878</v>
      </c>
      <c r="O708" s="223">
        <f t="shared" ca="1" si="282"/>
        <v>7016.076880384572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0"/>
      <c r="H711" s="225" t="s">
        <v>1143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4</v>
      </c>
      <c r="D714" s="19" t="s">
        <v>1145</v>
      </c>
      <c r="E714" s="19"/>
      <c r="F714" s="32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6</v>
      </c>
      <c r="D716" s="19" t="s">
        <v>1147</v>
      </c>
      <c r="E716" s="19"/>
      <c r="F716" s="32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0"/>
      <c r="H721" s="225" t="s">
        <v>1149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50</v>
      </c>
      <c r="D724" s="19" t="s">
        <v>280</v>
      </c>
      <c r="E724" s="19"/>
      <c r="F724" s="32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776.8664054028</v>
      </c>
      <c r="J724" s="223">
        <f t="shared" ca="1" si="286"/>
        <v>882395.68705422967</v>
      </c>
      <c r="K724" s="223">
        <f t="shared" ca="1" si="286"/>
        <v>1413054.4378929471</v>
      </c>
      <c r="L724" s="223">
        <f t="shared" ca="1" si="286"/>
        <v>572181.02042161021</v>
      </c>
      <c r="M724" s="223">
        <f t="shared" ca="1" si="286"/>
        <v>561536.03722826927</v>
      </c>
      <c r="N724" s="223">
        <f t="shared" ca="1" si="286"/>
        <v>245070.93627391997</v>
      </c>
      <c r="O724" s="223">
        <f t="shared" ca="1" si="286"/>
        <v>7700.947461035523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3005</v>
      </c>
      <c r="D726" s="19" t="s">
        <v>689</v>
      </c>
      <c r="E726" s="19"/>
      <c r="F726" s="32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501</v>
      </c>
      <c r="D728" s="19" t="s">
        <v>285</v>
      </c>
      <c r="E728" s="19"/>
      <c r="F728" s="32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278358.0471823215</v>
      </c>
      <c r="I728" s="223">
        <f t="shared" ref="I728:O728" ca="1" si="288">INDEX(COSFactorTbl,MATCH($F728,COSFactors,0),MATCH(I$119,Classes,0))*$H728</f>
        <v>-2801516.5036118189</v>
      </c>
      <c r="J728" s="223">
        <f t="shared" ca="1" si="288"/>
        <v>-833243.00792242831</v>
      </c>
      <c r="K728" s="223">
        <f t="shared" ca="1" si="288"/>
        <v>-1334342.1182380444</v>
      </c>
      <c r="L728" s="223">
        <f t="shared" ca="1" si="288"/>
        <v>-540308.43705033453</v>
      </c>
      <c r="M728" s="223">
        <f t="shared" ca="1" si="288"/>
        <v>-530256.41849966138</v>
      </c>
      <c r="N728" s="223">
        <f t="shared" ca="1" si="288"/>
        <v>-231419.58544352793</v>
      </c>
      <c r="O728" s="223">
        <f t="shared" ca="1" si="288"/>
        <v>-7271.976416506975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51</v>
      </c>
      <c r="D730" s="19" t="s">
        <v>690</v>
      </c>
      <c r="E730" s="19"/>
      <c r="F730" s="32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0"/>
      <c r="G732" s="122"/>
      <c r="H732" s="223">
        <f ca="1">SUM(I732:O732)</f>
        <v>370357.88555509207</v>
      </c>
      <c r="I732" s="176">
        <f ca="1">SUM(I724:I730)</f>
        <v>165260.36279358389</v>
      </c>
      <c r="J732" s="176">
        <f t="shared" ref="J732:O732" ca="1" si="290">SUM(J724:J730)</f>
        <v>49152.679131801357</v>
      </c>
      <c r="K732" s="176">
        <f t="shared" ca="1" si="290"/>
        <v>78712.319654902676</v>
      </c>
      <c r="L732" s="176">
        <f t="shared" ca="1" si="290"/>
        <v>31872.583371275687</v>
      </c>
      <c r="M732" s="176">
        <f t="shared" ca="1" si="290"/>
        <v>31279.618728607893</v>
      </c>
      <c r="N732" s="176">
        <f t="shared" ca="1" si="290"/>
        <v>13651.350830392039</v>
      </c>
      <c r="O732" s="176">
        <f t="shared" ca="1" si="290"/>
        <v>428.9710445285481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2</v>
      </c>
      <c r="D738" s="19" t="s">
        <v>296</v>
      </c>
      <c r="E738" s="19"/>
      <c r="F738" s="32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4</v>
      </c>
      <c r="D740" s="19" t="s">
        <v>1155</v>
      </c>
      <c r="E740" s="19"/>
      <c r="F740" s="32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628427.7668315698</v>
      </c>
      <c r="I740" s="223">
        <f t="shared" ref="I740:O740" ca="1" si="292">INDEX(COSFactorTbl,MATCH($F740,COSFactors,0),MATCH(I$119,Classes,0))*$H740</f>
        <v>726633.81563047401</v>
      </c>
      <c r="J740" s="223">
        <f t="shared" ca="1" si="292"/>
        <v>216119.57145835215</v>
      </c>
      <c r="K740" s="223">
        <f t="shared" ca="1" si="292"/>
        <v>346090.44904134719</v>
      </c>
      <c r="L740" s="223">
        <f t="shared" ca="1" si="292"/>
        <v>140140.66336038342</v>
      </c>
      <c r="M740" s="223">
        <f t="shared" ca="1" si="292"/>
        <v>137533.45523405357</v>
      </c>
      <c r="N740" s="223">
        <f t="shared" ca="1" si="292"/>
        <v>60023.667954716162</v>
      </c>
      <c r="O740" s="223">
        <f t="shared" ca="1" si="292"/>
        <v>1886.144152243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0"/>
      <c r="G743" s="122"/>
      <c r="H743" s="169">
        <f ca="1">SUM(I743:O743)</f>
        <v>36287866.001347676</v>
      </c>
      <c r="I743" s="169">
        <f t="shared" ref="I743:O743" ca="1" si="293">I199+I599+I656+I702+I708+I718+I732+I738+I740</f>
        <v>16192953.588142339</v>
      </c>
      <c r="J743" s="169">
        <f t="shared" ca="1" si="293"/>
        <v>4816451.6383531746</v>
      </c>
      <c r="K743" s="169">
        <f t="shared" ca="1" si="293"/>
        <v>7711757.3210617267</v>
      </c>
      <c r="L743" s="169">
        <f t="shared" ca="1" si="293"/>
        <v>3122645.2588129044</v>
      </c>
      <c r="M743" s="169">
        <f t="shared" ca="1" si="293"/>
        <v>3063997.8452281915</v>
      </c>
      <c r="N743" s="169">
        <f t="shared" ca="1" si="293"/>
        <v>1337890.5195953075</v>
      </c>
      <c r="O743" s="169">
        <f t="shared" ca="1" si="293"/>
        <v>42169.83015403440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70</v>
      </c>
      <c r="D746" s="19"/>
      <c r="E746" s="19"/>
      <c r="F746" s="320"/>
      <c r="H746" s="225" t="s">
        <v>3458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99" t="s">
        <v>1506</v>
      </c>
      <c r="D749" s="153"/>
      <c r="E749" s="22" t="s">
        <v>873</v>
      </c>
      <c r="F749" s="32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396" t="str">
        <f>'G+T+D+C+CO'!H$10</f>
        <v>Washington
Jurisdiction
Normalized</v>
      </c>
      <c r="I749" s="396" t="str">
        <f>'G+T+D+C+CO'!I$10</f>
        <v>Residential
Schedule 16</v>
      </c>
      <c r="J749" s="396" t="str">
        <f>'G+T+D+C+CO'!J$10</f>
        <v>Small General
Service
Schedule 24</v>
      </c>
      <c r="K749" s="396" t="str">
        <f>'G+T+D+C+CO'!K$10</f>
        <v>Large General
Service &lt; 1,000 kW
Schedule 36</v>
      </c>
      <c r="L749" s="396" t="str">
        <f>'G+T+D+C+CO'!L$10</f>
        <v>Large General
Service &gt; 1,000 kW
Schedule 48</v>
      </c>
      <c r="M749" s="396" t="str">
        <f>'G+T+D+C+CO'!M$10</f>
        <v>Large General
Dedicated Facilities
Schedule 48</v>
      </c>
      <c r="N749" s="396" t="str">
        <f>'G+T+D+C+CO'!N$10</f>
        <v>Agricultural
Pumping
Schedule 40</v>
      </c>
      <c r="O749" s="39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6</v>
      </c>
      <c r="D750" s="19" t="s">
        <v>318</v>
      </c>
      <c r="E750" s="19"/>
      <c r="F750" s="32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92</v>
      </c>
      <c r="F751" s="32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7</v>
      </c>
      <c r="F752" s="32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8</v>
      </c>
      <c r="D754" s="19" t="s">
        <v>319</v>
      </c>
      <c r="E754" s="19"/>
      <c r="F754" s="32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92</v>
      </c>
      <c r="F755" s="32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9</v>
      </c>
      <c r="F756" s="32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60</v>
      </c>
      <c r="D758" s="19" t="s">
        <v>320</v>
      </c>
      <c r="E758" s="19"/>
      <c r="F758" s="32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8</v>
      </c>
      <c r="F761" s="32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92</v>
      </c>
      <c r="F762" s="32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61</v>
      </c>
      <c r="F763" s="32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2</v>
      </c>
      <c r="D765" s="19" t="s">
        <v>321</v>
      </c>
      <c r="E765" s="19"/>
      <c r="F765" s="32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92</v>
      </c>
      <c r="F766" s="32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3</v>
      </c>
      <c r="F767" s="32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4</v>
      </c>
      <c r="D769" s="19" t="s">
        <v>322</v>
      </c>
      <c r="E769" s="19"/>
      <c r="F769" s="32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92</v>
      </c>
      <c r="F770" s="32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5</v>
      </c>
      <c r="F771" s="32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6</v>
      </c>
      <c r="D773" s="19" t="s">
        <v>323</v>
      </c>
      <c r="E773" s="19"/>
      <c r="F773" s="32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92</v>
      </c>
      <c r="F774" s="32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5</v>
      </c>
      <c r="F775" s="32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91</v>
      </c>
      <c r="D777" s="19" t="s">
        <v>1167</v>
      </c>
      <c r="E777" s="19"/>
      <c r="F777" s="32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9</v>
      </c>
      <c r="D781" s="19"/>
      <c r="E781" s="19"/>
      <c r="F781" s="32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0"/>
      <c r="H784" s="225" t="s">
        <v>3460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8</v>
      </c>
      <c r="D787" s="19" t="s">
        <v>318</v>
      </c>
      <c r="E787" s="19"/>
      <c r="F787" s="32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9</v>
      </c>
      <c r="D789" s="19" t="s">
        <v>319</v>
      </c>
      <c r="E789" s="19"/>
      <c r="F789" s="32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70</v>
      </c>
      <c r="D791" s="19" t="s">
        <v>327</v>
      </c>
      <c r="E791" s="19"/>
      <c r="F791" s="32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71</v>
      </c>
      <c r="D793" s="19" t="s">
        <v>321</v>
      </c>
      <c r="E793" s="19"/>
      <c r="F793" s="32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2</v>
      </c>
      <c r="D795" s="19" t="s">
        <v>318</v>
      </c>
      <c r="E795" s="19"/>
      <c r="F795" s="32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3</v>
      </c>
      <c r="D797" s="19" t="s">
        <v>328</v>
      </c>
      <c r="E797" s="19"/>
      <c r="F797" s="32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2</v>
      </c>
      <c r="D799" s="19" t="s">
        <v>1174</v>
      </c>
      <c r="E799" s="19"/>
      <c r="F799" s="32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61</v>
      </c>
      <c r="D801" s="19"/>
      <c r="E801" s="19"/>
      <c r="F801" s="32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0"/>
      <c r="H804" s="225" t="s">
        <v>3462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5</v>
      </c>
      <c r="D807" s="19" t="s">
        <v>318</v>
      </c>
      <c r="E807" s="19"/>
      <c r="F807" s="32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6</v>
      </c>
      <c r="D809" s="19" t="s">
        <v>319</v>
      </c>
      <c r="E809" s="19"/>
      <c r="F809" s="32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7</v>
      </c>
      <c r="D811" s="19" t="s">
        <v>332</v>
      </c>
      <c r="E811" s="19"/>
      <c r="F811" s="32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8</v>
      </c>
      <c r="D813" s="19" t="s">
        <v>333</v>
      </c>
      <c r="E813" s="19"/>
      <c r="F813" s="32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9</v>
      </c>
      <c r="D815" s="19" t="s">
        <v>322</v>
      </c>
      <c r="E815" s="19"/>
      <c r="F815" s="32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80</v>
      </c>
      <c r="D817" s="19" t="s">
        <v>328</v>
      </c>
      <c r="E817" s="19"/>
      <c r="F817" s="32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81</v>
      </c>
      <c r="D819" s="19" t="s">
        <v>334</v>
      </c>
      <c r="E819" s="19"/>
      <c r="F819" s="32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3</v>
      </c>
      <c r="D821" s="19" t="s">
        <v>337</v>
      </c>
      <c r="E821" s="19"/>
      <c r="F821" s="32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70</v>
      </c>
      <c r="D825" s="19"/>
      <c r="E825" s="19"/>
      <c r="F825" s="32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99" t="s">
        <v>1506</v>
      </c>
      <c r="D827" s="153"/>
      <c r="E827" s="22" t="s">
        <v>873</v>
      </c>
      <c r="F827" s="32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396" t="str">
        <f>'G+T+D+C+CO'!H$10</f>
        <v>Washington
Jurisdiction
Normalized</v>
      </c>
      <c r="I827" s="396" t="str">
        <f>'G+T+D+C+CO'!I$10</f>
        <v>Residential
Schedule 16</v>
      </c>
      <c r="J827" s="396" t="str">
        <f>'G+T+D+C+CO'!J$10</f>
        <v>Small General
Service
Schedule 24</v>
      </c>
      <c r="K827" s="396" t="str">
        <f>'G+T+D+C+CO'!K$10</f>
        <v>Large General
Service &lt; 1,000 kW
Schedule 36</v>
      </c>
      <c r="L827" s="396" t="str">
        <f>'G+T+D+C+CO'!L$10</f>
        <v>Large General
Service &gt; 1,000 kW
Schedule 48</v>
      </c>
      <c r="M827" s="396" t="str">
        <f>'G+T+D+C+CO'!M$10</f>
        <v>Large General
Dedicated Facilities
Schedule 48</v>
      </c>
      <c r="N827" s="396" t="str">
        <f>'G+T+D+C+CO'!N$10</f>
        <v>Agricultural
Pumping
Schedule 40</v>
      </c>
      <c r="O827" s="39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2</v>
      </c>
      <c r="D828" s="19" t="s">
        <v>318</v>
      </c>
      <c r="E828" s="19"/>
      <c r="F828" s="32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6</v>
      </c>
      <c r="F829" s="32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3</v>
      </c>
      <c r="D831" s="19" t="s">
        <v>319</v>
      </c>
      <c r="E831" s="19"/>
      <c r="F831" s="32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4</v>
      </c>
      <c r="F832" s="32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5</v>
      </c>
      <c r="D834" s="19" t="s">
        <v>1186</v>
      </c>
      <c r="E834" s="19"/>
      <c r="F834" s="32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7</v>
      </c>
      <c r="F835" s="32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8</v>
      </c>
      <c r="D837" s="19" t="s">
        <v>342</v>
      </c>
      <c r="E837" s="19"/>
      <c r="F837" s="32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9</v>
      </c>
      <c r="F838" s="32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90</v>
      </c>
      <c r="D840" s="19" t="s">
        <v>343</v>
      </c>
      <c r="E840" s="19"/>
      <c r="F840" s="32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91</v>
      </c>
      <c r="F841" s="32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2</v>
      </c>
      <c r="D843" s="19" t="s">
        <v>344</v>
      </c>
      <c r="E843" s="19"/>
      <c r="F843" s="32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3</v>
      </c>
      <c r="F844" s="32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4</v>
      </c>
      <c r="D846" s="19" t="s">
        <v>328</v>
      </c>
      <c r="E846" s="19"/>
      <c r="F846" s="32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4</v>
      </c>
      <c r="D848" s="19" t="s">
        <v>1195</v>
      </c>
      <c r="E848" s="19"/>
      <c r="F848" s="32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63</v>
      </c>
      <c r="D850" s="19"/>
      <c r="E850" s="19"/>
      <c r="F850" s="32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6</v>
      </c>
      <c r="D853" s="19" t="s">
        <v>347</v>
      </c>
      <c r="E853" s="19"/>
      <c r="F853" s="32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64</v>
      </c>
      <c r="D855" s="19"/>
      <c r="E855" s="19"/>
      <c r="F855" s="32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0"/>
      <c r="G857" s="237"/>
      <c r="H857" s="225" t="s">
        <v>1197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8</v>
      </c>
      <c r="D858" s="179" t="s">
        <v>318</v>
      </c>
      <c r="E858" s="19"/>
      <c r="F858" s="32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7</v>
      </c>
      <c r="F859" s="32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9</v>
      </c>
      <c r="F860" s="32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200</v>
      </c>
      <c r="D862" s="179" t="s">
        <v>319</v>
      </c>
      <c r="E862" s="19"/>
      <c r="F862" s="32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7</v>
      </c>
      <c r="F863" s="32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9</v>
      </c>
      <c r="F864" s="32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" si="347">SUM(J863:J864)</f>
        <v>2150970.8872089679</v>
      </c>
      <c r="K865" s="176">
        <f t="shared" ref="K865" si="348">SUM(K863:K864)</f>
        <v>3443823.5282921181</v>
      </c>
      <c r="L865" s="176">
        <f t="shared" ref="L865" si="349">SUM(L863:L864)</f>
        <v>1394468.4202984229</v>
      </c>
      <c r="M865" s="176">
        <f t="shared" ref="M865" si="350">SUM(M863:M864)</f>
        <v>1368207.9759016312</v>
      </c>
      <c r="N865" s="176">
        <f t="shared" ref="N865" si="351">SUM(N863:N864)</f>
        <v>597511.72494728863</v>
      </c>
      <c r="O865" s="176">
        <f t="shared" ref="O865" si="352">SUM(O863:O864)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201</v>
      </c>
      <c r="D866" s="179" t="s">
        <v>349</v>
      </c>
      <c r="E866" s="19"/>
      <c r="F866" s="32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7</v>
      </c>
      <c r="F867" s="32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87468934.4462274</v>
      </c>
      <c r="I867" s="223">
        <f t="shared" ref="I867:O867" si="353">INDEX(COSFactorTbl,MATCH($F867,COSFactors,0),MATCH(I$119,Classes,0))*$H867</f>
        <v>83656358.632948145</v>
      </c>
      <c r="J867" s="223">
        <f t="shared" si="353"/>
        <v>24883218.301417489</v>
      </c>
      <c r="K867" s="223">
        <f t="shared" si="353"/>
        <v>39839410.731050685</v>
      </c>
      <c r="L867" s="223">
        <f t="shared" si="353"/>
        <v>16131720.946601279</v>
      </c>
      <c r="M867" s="223">
        <f t="shared" si="353"/>
        <v>15827930.516659433</v>
      </c>
      <c r="N867" s="223">
        <f t="shared" si="353"/>
        <v>6912234.2742686626</v>
      </c>
      <c r="O867" s="223">
        <f t="shared" si="353"/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9</v>
      </c>
      <c r="F868" s="32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0"/>
      <c r="G869" s="122"/>
      <c r="H869" s="176">
        <f>SUM(I869:O869)</f>
        <v>187468934.4462274</v>
      </c>
      <c r="I869" s="176">
        <f>SUM(I867:I868)</f>
        <v>83656358.632948145</v>
      </c>
      <c r="J869" s="176">
        <f t="shared" ref="J869" si="354">SUM(J867:J868)</f>
        <v>24883218.301417489</v>
      </c>
      <c r="K869" s="176">
        <f t="shared" ref="K869" si="355">SUM(K867:K868)</f>
        <v>39839410.731050685</v>
      </c>
      <c r="L869" s="176">
        <f t="shared" ref="L869" si="356">SUM(L867:L868)</f>
        <v>16131720.946601279</v>
      </c>
      <c r="M869" s="176">
        <f t="shared" ref="M869" si="357">SUM(M867:M868)</f>
        <v>15827930.516659433</v>
      </c>
      <c r="N869" s="176">
        <f t="shared" ref="N869" si="358">SUM(N867:N868)</f>
        <v>6912234.2742686626</v>
      </c>
      <c r="O869" s="176">
        <f t="shared" ref="O869" si="359">SUM(O867:O868)</f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2</v>
      </c>
      <c r="D870" s="179" t="s">
        <v>350</v>
      </c>
      <c r="E870" s="19"/>
      <c r="F870" s="32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7</v>
      </c>
      <c r="F871" s="32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60">INDEX(COSFactorTbl,MATCH($F871,COSFactors,0),MATCH(I$119,Classes,0))*$H871</f>
        <v>20511524.802433055</v>
      </c>
      <c r="J871" s="223">
        <f t="shared" si="360"/>
        <v>6101063.4181830408</v>
      </c>
      <c r="K871" s="223">
        <f t="shared" si="360"/>
        <v>9768140.4579139967</v>
      </c>
      <c r="L871" s="223">
        <f t="shared" si="360"/>
        <v>3955302.3787939665</v>
      </c>
      <c r="M871" s="223">
        <f t="shared" si="360"/>
        <v>3880816.6488348837</v>
      </c>
      <c r="N871" s="223">
        <f t="shared" si="360"/>
        <v>1694796.0331260359</v>
      </c>
      <c r="O871" s="223">
        <f t="shared" si="36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9</v>
      </c>
      <c r="F872" s="32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" si="361">SUM(J871:J872)</f>
        <v>6101063.4181830408</v>
      </c>
      <c r="K873" s="176">
        <f t="shared" ref="K873" si="362">SUM(K871:K872)</f>
        <v>9768140.4579139967</v>
      </c>
      <c r="L873" s="176">
        <f t="shared" ref="L873" si="363">SUM(L871:L872)</f>
        <v>3955302.3787939665</v>
      </c>
      <c r="M873" s="176">
        <f t="shared" ref="M873" si="364">SUM(M871:M872)</f>
        <v>3880816.6488348837</v>
      </c>
      <c r="N873" s="176">
        <f t="shared" ref="N873" si="365">SUM(N871:N872)</f>
        <v>1694796.0331260359</v>
      </c>
      <c r="O873" s="176">
        <f t="shared" ref="O873" si="366">SUM(O871:O872)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3</v>
      </c>
      <c r="D874" s="179" t="s">
        <v>351</v>
      </c>
      <c r="E874" s="19"/>
      <c r="F874" s="32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7</v>
      </c>
      <c r="F875" s="32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67">INDEX(COSFactorTbl,MATCH($F875,COSFactors,0),MATCH(I$119,Classes,0))*$H875</f>
        <v>70239280.581739724</v>
      </c>
      <c r="J875" s="223">
        <f t="shared" si="367"/>
        <v>20892367.067021478</v>
      </c>
      <c r="K875" s="223">
        <f t="shared" si="367"/>
        <v>33449836.859709207</v>
      </c>
      <c r="L875" s="223">
        <f t="shared" si="367"/>
        <v>13544463.234482575</v>
      </c>
      <c r="M875" s="223">
        <f t="shared" si="367"/>
        <v>13289395.698727695</v>
      </c>
      <c r="N875" s="223">
        <f t="shared" si="367"/>
        <v>5803627.7286142344</v>
      </c>
      <c r="O875" s="223">
        <f t="shared" si="367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9</v>
      </c>
      <c r="F876" s="32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" si="368">SUM(J875:J876)</f>
        <v>20892367.067021478</v>
      </c>
      <c r="K877" s="176">
        <f t="shared" ref="K877" si="369">SUM(K875:K876)</f>
        <v>33449836.859709207</v>
      </c>
      <c r="L877" s="176">
        <f t="shared" ref="L877" si="370">SUM(L875:L876)</f>
        <v>13544463.234482575</v>
      </c>
      <c r="M877" s="176">
        <f t="shared" ref="M877" si="371">SUM(M875:M876)</f>
        <v>13289395.698727695</v>
      </c>
      <c r="N877" s="176">
        <f t="shared" ref="N877" si="372">SUM(N875:N876)</f>
        <v>5803627.7286142344</v>
      </c>
      <c r="O877" s="176">
        <f t="shared" ref="O877" si="373">SUM(O875:O876)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4</v>
      </c>
      <c r="D878" s="179" t="s">
        <v>364</v>
      </c>
      <c r="E878" s="19"/>
      <c r="F878" s="32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7</v>
      </c>
      <c r="F879" s="32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74">INDEX(COSFactorTbl,MATCH($F879,COSFactors,0),MATCH(I$119,Classes,0))*$H879</f>
        <v>34138183.612482041</v>
      </c>
      <c r="J879" s="223">
        <f t="shared" si="374"/>
        <v>10154253.533439117</v>
      </c>
      <c r="K879" s="223">
        <f t="shared" si="374"/>
        <v>16257522.330335334</v>
      </c>
      <c r="L879" s="223">
        <f t="shared" si="374"/>
        <v>6582974.2133134184</v>
      </c>
      <c r="M879" s="223">
        <f t="shared" si="374"/>
        <v>6459004.5157728782</v>
      </c>
      <c r="N879" s="223">
        <f t="shared" si="374"/>
        <v>2820719.5087563572</v>
      </c>
      <c r="O879" s="223">
        <f t="shared" si="37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9</v>
      </c>
      <c r="F880" s="32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" si="375">SUM(J879:J880)</f>
        <v>10154253.533439117</v>
      </c>
      <c r="K881" s="176">
        <f t="shared" ref="K881" si="376">SUM(K879:K880)</f>
        <v>16257522.330335334</v>
      </c>
      <c r="L881" s="176">
        <f t="shared" ref="L881" si="377">SUM(L879:L880)</f>
        <v>6582974.2133134184</v>
      </c>
      <c r="M881" s="176">
        <f t="shared" ref="M881" si="378">SUM(M879:M880)</f>
        <v>6459004.5157728782</v>
      </c>
      <c r="N881" s="176">
        <f t="shared" ref="N881" si="379">SUM(N879:N880)</f>
        <v>2820719.5087563572</v>
      </c>
      <c r="O881" s="176">
        <f t="shared" ref="O881" si="380">SUM(O879:O880)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5</v>
      </c>
      <c r="D882" s="19" t="s">
        <v>353</v>
      </c>
      <c r="E882" s="19"/>
      <c r="F882" s="32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7</v>
      </c>
      <c r="F883" s="32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9</v>
      </c>
      <c r="F884" s="32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6</v>
      </c>
      <c r="D886" s="19" t="s">
        <v>354</v>
      </c>
      <c r="E886" s="19"/>
      <c r="F886" s="32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7</v>
      </c>
      <c r="F887" s="32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9</v>
      </c>
      <c r="F888" s="32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7</v>
      </c>
      <c r="D890" s="19" t="s">
        <v>355</v>
      </c>
      <c r="E890" s="19"/>
      <c r="F890" s="32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7</v>
      </c>
      <c r="F891" s="32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9</v>
      </c>
      <c r="F892" s="32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5</v>
      </c>
      <c r="D895" s="19" t="s">
        <v>357</v>
      </c>
      <c r="E895" s="19"/>
      <c r="F895" s="320" t="s">
        <v>1365</v>
      </c>
      <c r="G895" s="122"/>
      <c r="H895" s="223">
        <f>INDEX(FuncStudy,$R895,MATCH($A$1,UnbundledCategories,0))</f>
        <v>10641156.845620198</v>
      </c>
      <c r="I895" s="223">
        <f t="shared" ref="I895:O896" si="402">INDEX(COSFactorTbl,MATCH($F895,COSFactors,0),MATCH(I$119,Classes,0))*$H895</f>
        <v>4748522.393730226</v>
      </c>
      <c r="J895" s="223">
        <f t="shared" si="402"/>
        <v>1412427.235218219</v>
      </c>
      <c r="K895" s="223">
        <f t="shared" si="402"/>
        <v>2261374.2350351638</v>
      </c>
      <c r="L895" s="223">
        <f t="shared" si="402"/>
        <v>915672.63285319961</v>
      </c>
      <c r="M895" s="223">
        <f t="shared" si="402"/>
        <v>898428.80724145914</v>
      </c>
      <c r="N895" s="223">
        <f t="shared" si="402"/>
        <v>392353.90804049419</v>
      </c>
      <c r="O895" s="223">
        <f t="shared" si="402"/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8</v>
      </c>
      <c r="E896" s="19"/>
      <c r="F896" s="320" t="s">
        <v>1365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0"/>
      <c r="G898" s="122"/>
      <c r="H898" s="176">
        <f>SUM(I898:O898)</f>
        <v>504240558.83124036</v>
      </c>
      <c r="I898" s="176">
        <f>I861+I865+I869+I873+I877+I881+I885+I889+I893+I895+I896</f>
        <v>225012902.27882504</v>
      </c>
      <c r="J898" s="176">
        <f t="shared" ref="J898:O898" si="403">J861+J865+J869+J873+J877+J881+J885+J889+J893+J895+J896</f>
        <v>66929104.488111608</v>
      </c>
      <c r="K898" s="176">
        <f t="shared" si="403"/>
        <v>107157203.35144076</v>
      </c>
      <c r="L898" s="176">
        <f t="shared" si="403"/>
        <v>43389951.562118918</v>
      </c>
      <c r="M898" s="176">
        <f t="shared" si="403"/>
        <v>42572837.74742768</v>
      </c>
      <c r="N898" s="176">
        <f t="shared" si="403"/>
        <v>18592034.373724066</v>
      </c>
      <c r="O898" s="176">
        <f t="shared" si="403"/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70</v>
      </c>
      <c r="D899" s="19"/>
      <c r="E899" s="19"/>
      <c r="F899" s="320"/>
      <c r="G899" s="122"/>
      <c r="H899" s="225" t="s">
        <v>1209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99" t="s">
        <v>1506</v>
      </c>
      <c r="D901" s="153"/>
      <c r="E901" s="22" t="s">
        <v>873</v>
      </c>
      <c r="F901" s="32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396" t="str">
        <f>'G+T+D+C+CO'!H$10</f>
        <v>Washington
Jurisdiction
Normalized</v>
      </c>
      <c r="I901" s="396" t="str">
        <f>'G+T+D+C+CO'!I$10</f>
        <v>Residential
Schedule 16</v>
      </c>
      <c r="J901" s="396" t="str">
        <f>'G+T+D+C+CO'!J$10</f>
        <v>Small General
Service
Schedule 24</v>
      </c>
      <c r="K901" s="396" t="str">
        <f>'G+T+D+C+CO'!K$10</f>
        <v>Large General
Service &lt; 1,000 kW
Schedule 36</v>
      </c>
      <c r="L901" s="396" t="str">
        <f>'G+T+D+C+CO'!L$10</f>
        <v>Large General
Service &gt; 1,000 kW
Schedule 48</v>
      </c>
      <c r="M901" s="396" t="str">
        <f>'G+T+D+C+CO'!M$10</f>
        <v>Large General
Dedicated Facilities
Schedule 48</v>
      </c>
      <c r="N901" s="396" t="str">
        <f>'G+T+D+C+CO'!N$10</f>
        <v>Agricultural
Pumping
Schedule 40</v>
      </c>
      <c r="O901" s="39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10</v>
      </c>
      <c r="D903" s="179" t="s">
        <v>318</v>
      </c>
      <c r="E903" s="19"/>
      <c r="F903" s="32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11</v>
      </c>
      <c r="F904" s="32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2</v>
      </c>
      <c r="F905" s="32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3</v>
      </c>
      <c r="D907" s="179" t="s">
        <v>319</v>
      </c>
      <c r="E907" s="19"/>
      <c r="F907" s="32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11</v>
      </c>
      <c r="F908" s="32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2</v>
      </c>
      <c r="F909" s="32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4</v>
      </c>
      <c r="D911" s="179" t="s">
        <v>349</v>
      </c>
      <c r="E911" s="19"/>
      <c r="F911" s="32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11</v>
      </c>
      <c r="F912" s="32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2</v>
      </c>
      <c r="F913" s="32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5</v>
      </c>
      <c r="D915" s="179" t="s">
        <v>363</v>
      </c>
      <c r="E915" s="19"/>
      <c r="F915" s="32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11</v>
      </c>
      <c r="F916" s="32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6</v>
      </c>
      <c r="F917" s="32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2</v>
      </c>
      <c r="F918" s="32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8</v>
      </c>
      <c r="D920" s="179" t="s">
        <v>364</v>
      </c>
      <c r="E920" s="19"/>
      <c r="F920" s="32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11</v>
      </c>
      <c r="F921" s="32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6</v>
      </c>
      <c r="F922" s="32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2</v>
      </c>
      <c r="F923" s="32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9</v>
      </c>
      <c r="D925" s="179" t="s">
        <v>353</v>
      </c>
      <c r="E925" s="19"/>
      <c r="F925" s="32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11</v>
      </c>
      <c r="F926" s="32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6</v>
      </c>
      <c r="F927" s="32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2</v>
      </c>
      <c r="F928" s="32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20</v>
      </c>
      <c r="D930" s="19" t="s">
        <v>354</v>
      </c>
      <c r="E930" s="19"/>
      <c r="F930" s="32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11</v>
      </c>
      <c r="F931" s="32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6</v>
      </c>
      <c r="F932" s="32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2</v>
      </c>
      <c r="F933" s="32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21</v>
      </c>
      <c r="D935" s="19" t="s">
        <v>365</v>
      </c>
      <c r="E935" s="19"/>
      <c r="F935" s="32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6</v>
      </c>
      <c r="F936" s="32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2</v>
      </c>
      <c r="F937" s="32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2</v>
      </c>
      <c r="D939" s="19" t="s">
        <v>366</v>
      </c>
      <c r="E939" s="19"/>
      <c r="F939" s="32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80</v>
      </c>
      <c r="F940" s="32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2</v>
      </c>
      <c r="F941" s="32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4</v>
      </c>
      <c r="D943" s="19" t="s">
        <v>367</v>
      </c>
      <c r="E943" s="19"/>
      <c r="F943" s="32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80</v>
      </c>
      <c r="F944" s="32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2</v>
      </c>
      <c r="F945" s="32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6</v>
      </c>
      <c r="D947" s="19" t="s">
        <v>1227</v>
      </c>
      <c r="E947" s="19"/>
      <c r="F947" s="32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11</v>
      </c>
      <c r="F948" s="32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6</v>
      </c>
      <c r="F949" s="32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2</v>
      </c>
      <c r="F950" s="32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8</v>
      </c>
      <c r="D952" s="19" t="s">
        <v>369</v>
      </c>
      <c r="E952" s="19"/>
      <c r="F952" s="32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11</v>
      </c>
      <c r="F953" s="32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6</v>
      </c>
      <c r="F954" s="32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2</v>
      </c>
      <c r="F955" s="32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9</v>
      </c>
      <c r="D958" s="19" t="s">
        <v>370</v>
      </c>
      <c r="F958" s="32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3</v>
      </c>
      <c r="D961" s="19" t="s">
        <v>372</v>
      </c>
      <c r="E961" s="19"/>
      <c r="F961" s="32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30</v>
      </c>
      <c r="E962" s="19"/>
      <c r="F962" s="32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70</v>
      </c>
      <c r="D965" s="19"/>
      <c r="E965" s="19"/>
      <c r="F965" s="320"/>
      <c r="G965" s="122"/>
      <c r="H965" s="225" t="s">
        <v>1231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99" t="s">
        <v>1506</v>
      </c>
      <c r="D968" s="153"/>
      <c r="E968" s="22" t="s">
        <v>873</v>
      </c>
      <c r="F968" s="32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396" t="str">
        <f>'G+T+D+C+CO'!H$10</f>
        <v>Washington
Jurisdiction
Normalized</v>
      </c>
      <c r="I968" s="396" t="str">
        <f>'G+T+D+C+CO'!I$10</f>
        <v>Residential
Schedule 16</v>
      </c>
      <c r="J968" s="396" t="str">
        <f>'G+T+D+C+CO'!J$10</f>
        <v>Small General
Service
Schedule 24</v>
      </c>
      <c r="K968" s="396" t="str">
        <f>'G+T+D+C+CO'!K$10</f>
        <v>Large General
Service &lt; 1,000 kW
Schedule 36</v>
      </c>
      <c r="L968" s="396" t="str">
        <f>'G+T+D+C+CO'!L$10</f>
        <v>Large General
Service &gt; 1,000 kW
Schedule 48</v>
      </c>
      <c r="M968" s="396" t="str">
        <f>'G+T+D+C+CO'!M$10</f>
        <v>Large General
Dedicated Facilities
Schedule 48</v>
      </c>
      <c r="N968" s="396" t="str">
        <f>'G+T+D+C+CO'!N$10</f>
        <v>Agricultural
Pumping
Schedule 40</v>
      </c>
      <c r="O968" s="39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2</v>
      </c>
      <c r="D969" s="179" t="s">
        <v>318</v>
      </c>
      <c r="E969" s="19"/>
      <c r="F969" s="32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7</v>
      </c>
      <c r="J970" s="223">
        <f t="shared" si="428"/>
        <v>44607.032244046255</v>
      </c>
      <c r="K970" s="223">
        <f t="shared" si="428"/>
        <v>71418.329314843722</v>
      </c>
      <c r="L970" s="223">
        <f t="shared" si="428"/>
        <v>28918.614453340546</v>
      </c>
      <c r="M970" s="223">
        <f t="shared" si="428"/>
        <v>28374.022940309584</v>
      </c>
      <c r="N970" s="223">
        <f t="shared" si="428"/>
        <v>12391.253149643408</v>
      </c>
      <c r="O970" s="223">
        <f t="shared" si="428"/>
        <v>390.90827685599567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64</v>
      </c>
      <c r="F973" s="32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9</v>
      </c>
      <c r="J974" s="223">
        <f t="shared" si="428"/>
        <v>13599.836696804477</v>
      </c>
      <c r="K974" s="223">
        <f t="shared" si="428"/>
        <v>21774.091818675428</v>
      </c>
      <c r="L974" s="223">
        <f t="shared" si="428"/>
        <v>8816.7361574648075</v>
      </c>
      <c r="M974" s="223">
        <f t="shared" si="428"/>
        <v>8650.7005511692259</v>
      </c>
      <c r="N974" s="223">
        <f t="shared" si="428"/>
        <v>3777.8576790749603</v>
      </c>
      <c r="O974" s="223">
        <f t="shared" si="428"/>
        <v>119.18050722552485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3</v>
      </c>
      <c r="E975" s="19"/>
      <c r="F975" s="320"/>
      <c r="G975" s="122"/>
      <c r="H975" s="176">
        <f>SUM(I975:O975)</f>
        <v>438527.66815018019</v>
      </c>
      <c r="I975" s="176">
        <f t="shared" ref="I975:O975" si="430">SUM(I970:I974)</f>
        <v>195689.10436072623</v>
      </c>
      <c r="J975" s="176">
        <f t="shared" si="430"/>
        <v>58206.868940850734</v>
      </c>
      <c r="K975" s="176">
        <f t="shared" si="430"/>
        <v>93192.42113351915</v>
      </c>
      <c r="L975" s="176">
        <f t="shared" si="430"/>
        <v>37735.350610805355</v>
      </c>
      <c r="M975" s="176">
        <f t="shared" si="430"/>
        <v>37024.723491478813</v>
      </c>
      <c r="N975" s="176">
        <f t="shared" si="430"/>
        <v>16169.110828718367</v>
      </c>
      <c r="O975" s="176">
        <f t="shared" si="430"/>
        <v>510.08878408152054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4</v>
      </c>
      <c r="D977" s="179" t="s">
        <v>319</v>
      </c>
      <c r="E977" s="19"/>
      <c r="F977" s="32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41</v>
      </c>
      <c r="J978" s="223">
        <f t="shared" si="432"/>
        <v>566073.73377699475</v>
      </c>
      <c r="K978" s="223">
        <f t="shared" si="432"/>
        <v>906315.40144131763</v>
      </c>
      <c r="L978" s="223">
        <f t="shared" si="432"/>
        <v>366984.02103279973</v>
      </c>
      <c r="M978" s="223">
        <f t="shared" si="432"/>
        <v>360073.02660756884</v>
      </c>
      <c r="N978" s="223">
        <f t="shared" si="432"/>
        <v>157247.91773231686</v>
      </c>
      <c r="O978" s="223">
        <f t="shared" si="432"/>
        <v>4960.7180014478436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64</v>
      </c>
      <c r="F982" s="32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8</v>
      </c>
      <c r="J982" s="223">
        <f t="shared" si="432"/>
        <v>55784.044571623257</v>
      </c>
      <c r="K982" s="223">
        <f t="shared" si="432"/>
        <v>89313.345123107996</v>
      </c>
      <c r="L982" s="223">
        <f t="shared" si="432"/>
        <v>36164.640337175821</v>
      </c>
      <c r="M982" s="223">
        <f t="shared" si="432"/>
        <v>35483.592625459874</v>
      </c>
      <c r="N982" s="223">
        <f t="shared" si="432"/>
        <v>15496.081743708351</v>
      </c>
      <c r="O982" s="223">
        <f t="shared" si="432"/>
        <v>488.85665874940236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92</v>
      </c>
      <c r="F983" s="32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6</v>
      </c>
      <c r="J983" s="223">
        <f t="shared" si="432"/>
        <v>375.65565934271007</v>
      </c>
      <c r="K983" s="223">
        <f t="shared" si="432"/>
        <v>601.44551740501117</v>
      </c>
      <c r="L983" s="223">
        <f t="shared" si="432"/>
        <v>243.53651505693304</v>
      </c>
      <c r="M983" s="223">
        <f t="shared" si="432"/>
        <v>238.95026769618434</v>
      </c>
      <c r="N983" s="223">
        <f t="shared" si="432"/>
        <v>104.35225429355961</v>
      </c>
      <c r="O983" s="223">
        <f t="shared" si="432"/>
        <v>3.2920124719676127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99</v>
      </c>
      <c r="J984" s="223">
        <f t="shared" si="432"/>
        <v>174692.70464744075</v>
      </c>
      <c r="K984" s="223">
        <f t="shared" si="432"/>
        <v>279692.6960115548</v>
      </c>
      <c r="L984" s="223">
        <f t="shared" si="432"/>
        <v>113252.79265098182</v>
      </c>
      <c r="M984" s="223">
        <f t="shared" si="432"/>
        <v>111120.03107610439</v>
      </c>
      <c r="N984" s="223">
        <f t="shared" si="432"/>
        <v>48527.360323802881</v>
      </c>
      <c r="O984" s="223">
        <f t="shared" si="432"/>
        <v>1530.898172723854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0"/>
    </row>
    <row r="986" spans="1:22">
      <c r="A986" s="97">
        <f>ROW()</f>
        <v>986</v>
      </c>
      <c r="B986" s="19"/>
      <c r="C986" s="19"/>
      <c r="D986" s="179" t="s">
        <v>1235</v>
      </c>
      <c r="E986" s="19"/>
      <c r="F986" s="32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435">SUM(J978:J984)</f>
        <v>796926.13865540153</v>
      </c>
      <c r="K986" s="176">
        <f t="shared" si="435"/>
        <v>1275922.8880933854</v>
      </c>
      <c r="L986" s="176">
        <f t="shared" si="435"/>
        <v>516644.99053601426</v>
      </c>
      <c r="M986" s="176">
        <f t="shared" si="435"/>
        <v>506915.60057682928</v>
      </c>
      <c r="N986" s="176">
        <f t="shared" si="435"/>
        <v>221375.71205412166</v>
      </c>
      <c r="O986" s="176">
        <f t="shared" si="435"/>
        <v>6983.76484539306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6</v>
      </c>
      <c r="D988" s="179" t="s">
        <v>378</v>
      </c>
      <c r="E988" s="19"/>
      <c r="F988" s="32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6</v>
      </c>
      <c r="K989" s="223">
        <f t="shared" si="437"/>
        <v>20032.583265894478</v>
      </c>
      <c r="L989" s="223">
        <f t="shared" si="437"/>
        <v>8111.5668418532741</v>
      </c>
      <c r="M989" s="223">
        <f t="shared" si="437"/>
        <v>7958.8108906100306</v>
      </c>
      <c r="N989" s="223">
        <f t="shared" si="437"/>
        <v>3475.701726299224</v>
      </c>
      <c r="O989" s="223">
        <f t="shared" si="437"/>
        <v>109.64835890969904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8</v>
      </c>
      <c r="F990" s="32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65</v>
      </c>
      <c r="F991" s="32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64</v>
      </c>
      <c r="F993" s="32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9</v>
      </c>
      <c r="J993" s="223">
        <f t="shared" si="437"/>
        <v>8845.9817325511522</v>
      </c>
      <c r="K993" s="223">
        <f t="shared" si="437"/>
        <v>14162.906714619023</v>
      </c>
      <c r="L993" s="223">
        <f t="shared" si="437"/>
        <v>5734.8252577167104</v>
      </c>
      <c r="M993" s="223">
        <f t="shared" si="437"/>
        <v>5626.8277888508619</v>
      </c>
      <c r="N993" s="223">
        <f t="shared" si="437"/>
        <v>2457.2986251465463</v>
      </c>
      <c r="O993" s="223">
        <f t="shared" si="437"/>
        <v>77.520680085878709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42</v>
      </c>
      <c r="K995" s="223">
        <f t="shared" si="437"/>
        <v>149063.72213242931</v>
      </c>
      <c r="L995" s="223">
        <f t="shared" si="437"/>
        <v>60358.683137546628</v>
      </c>
      <c r="M995" s="223">
        <f t="shared" si="437"/>
        <v>59222.016419731735</v>
      </c>
      <c r="N995" s="223">
        <f t="shared" si="437"/>
        <v>25862.916902301895</v>
      </c>
      <c r="O995" s="223">
        <f t="shared" si="437"/>
        <v>815.90039027163141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92</v>
      </c>
      <c r="F996" s="32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4</v>
      </c>
      <c r="J996" s="223">
        <f t="shared" si="437"/>
        <v>3719.9924163846854</v>
      </c>
      <c r="K996" s="223">
        <f t="shared" si="437"/>
        <v>5955.9139013903505</v>
      </c>
      <c r="L996" s="223">
        <f t="shared" si="437"/>
        <v>2411.6606966861777</v>
      </c>
      <c r="M996" s="223">
        <f t="shared" si="437"/>
        <v>2366.2446222112158</v>
      </c>
      <c r="N996" s="223">
        <f t="shared" si="437"/>
        <v>1033.3654903107508</v>
      </c>
      <c r="O996" s="223">
        <f t="shared" si="437"/>
        <v>32.599699021680586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9</v>
      </c>
      <c r="F997" s="32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7</v>
      </c>
      <c r="E998" s="19"/>
      <c r="F998" s="32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439">SUM(J989:J997)</f>
        <v>118181.49917752811</v>
      </c>
      <c r="K998" s="176">
        <f t="shared" si="439"/>
        <v>189215.12601433316</v>
      </c>
      <c r="L998" s="176">
        <f t="shared" si="439"/>
        <v>76616.735933802789</v>
      </c>
      <c r="M998" s="176">
        <f t="shared" si="439"/>
        <v>75173.899721403854</v>
      </c>
      <c r="N998" s="176">
        <f t="shared" si="439"/>
        <v>32829.282744058415</v>
      </c>
      <c r="O998" s="176">
        <f t="shared" si="439"/>
        <v>1035.6691282888899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8</v>
      </c>
      <c r="D1000" s="179" t="s">
        <v>379</v>
      </c>
      <c r="E1000" s="19"/>
      <c r="F1000" s="32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304</v>
      </c>
      <c r="J1001" s="223">
        <f t="shared" si="441"/>
        <v>216255.49496241563</v>
      </c>
      <c r="K1001" s="223">
        <f t="shared" si="441"/>
        <v>346237.02538363187</v>
      </c>
      <c r="L1001" s="223">
        <f t="shared" si="441"/>
        <v>140197.83356175033</v>
      </c>
      <c r="M1001" s="223">
        <f t="shared" si="441"/>
        <v>137557.64654911711</v>
      </c>
      <c r="N1001" s="223">
        <f t="shared" si="441"/>
        <v>60072.962675932926</v>
      </c>
      <c r="O1001" s="223">
        <f t="shared" si="441"/>
        <v>1895.1286073886133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81</v>
      </c>
      <c r="J1002" s="223">
        <f t="shared" si="441"/>
        <v>12473.539236939389</v>
      </c>
      <c r="K1002" s="223">
        <f t="shared" si="441"/>
        <v>19970.827202122662</v>
      </c>
      <c r="L1002" s="223">
        <f t="shared" si="441"/>
        <v>8086.5606590496982</v>
      </c>
      <c r="M1002" s="223">
        <f t="shared" si="441"/>
        <v>7934.2756209254112</v>
      </c>
      <c r="N1002" s="223">
        <f t="shared" si="441"/>
        <v>3464.9868996284886</v>
      </c>
      <c r="O1002" s="223">
        <f t="shared" si="441"/>
        <v>109.31033705024018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64</v>
      </c>
      <c r="F1003" s="32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091</v>
      </c>
      <c r="K1003" s="223">
        <f t="shared" si="441"/>
        <v>155634.00971006867</v>
      </c>
      <c r="L1003" s="223">
        <f t="shared" si="441"/>
        <v>63019.115202089961</v>
      </c>
      <c r="M1003" s="223">
        <f t="shared" si="441"/>
        <v>61832.347580385518</v>
      </c>
      <c r="N1003" s="223">
        <f t="shared" si="441"/>
        <v>27002.877713784579</v>
      </c>
      <c r="O1003" s="223">
        <f t="shared" si="441"/>
        <v>851.86286405200792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6</v>
      </c>
      <c r="F1005" s="32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8</v>
      </c>
      <c r="F1007" s="32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92</v>
      </c>
      <c r="F1008" s="32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9</v>
      </c>
      <c r="J1008" s="223">
        <f t="shared" si="441"/>
        <v>43529.250974054463</v>
      </c>
      <c r="K1008" s="223">
        <f t="shared" si="441"/>
        <v>69692.741805490456</v>
      </c>
      <c r="L1008" s="223">
        <f t="shared" si="441"/>
        <v>28219.891865354781</v>
      </c>
      <c r="M1008" s="223">
        <f t="shared" si="441"/>
        <v>27688.458603456289</v>
      </c>
      <c r="N1008" s="223">
        <f t="shared" si="441"/>
        <v>12091.859536471688</v>
      </c>
      <c r="O1008" s="223">
        <f t="shared" si="441"/>
        <v>381.4632723828189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9</v>
      </c>
      <c r="F1009" s="32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9</v>
      </c>
      <c r="E1010" s="19"/>
      <c r="F1010" s="32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43">SUM(J1001:J1009)</f>
        <v>369465.42171677755</v>
      </c>
      <c r="K1010" s="176">
        <f t="shared" si="443"/>
        <v>591534.60410131363</v>
      </c>
      <c r="L1010" s="176">
        <f t="shared" si="443"/>
        <v>239523.40128824476</v>
      </c>
      <c r="M1010" s="176">
        <f t="shared" si="443"/>
        <v>235012.72835388433</v>
      </c>
      <c r="N1010" s="176">
        <f t="shared" si="443"/>
        <v>102632.68682581768</v>
      </c>
      <c r="O1010" s="176">
        <f t="shared" si="443"/>
        <v>3237.7650808736803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40</v>
      </c>
      <c r="D1012" s="179" t="s">
        <v>380</v>
      </c>
      <c r="E1012" s="19"/>
      <c r="F1012" s="32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507</v>
      </c>
      <c r="J1013" s="223">
        <f t="shared" si="445"/>
        <v>28299.254712181861</v>
      </c>
      <c r="K1013" s="223">
        <f t="shared" si="445"/>
        <v>45308.674231942503</v>
      </c>
      <c r="L1013" s="223">
        <f t="shared" si="445"/>
        <v>18346.32781354104</v>
      </c>
      <c r="M1013" s="223">
        <f t="shared" si="445"/>
        <v>18000.832200718411</v>
      </c>
      <c r="N1013" s="223">
        <f t="shared" si="445"/>
        <v>7861.1647411645035</v>
      </c>
      <c r="O1013" s="223">
        <f t="shared" si="445"/>
        <v>247.99706098637481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6</v>
      </c>
      <c r="F1015" s="32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11</v>
      </c>
      <c r="J1016" s="223">
        <f t="shared" si="445"/>
        <v>461.5445738563559</v>
      </c>
      <c r="K1016" s="223">
        <f t="shared" si="445"/>
        <v>738.95842675236497</v>
      </c>
      <c r="L1016" s="223">
        <f t="shared" si="445"/>
        <v>299.21805851956861</v>
      </c>
      <c r="M1016" s="223">
        <f t="shared" si="445"/>
        <v>293.5832237152153</v>
      </c>
      <c r="N1016" s="223">
        <f t="shared" si="445"/>
        <v>128.21107719538395</v>
      </c>
      <c r="O1016" s="223">
        <f t="shared" si="445"/>
        <v>4.0446894801548687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64</v>
      </c>
      <c r="F1017" s="32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18</v>
      </c>
      <c r="K1017" s="223">
        <f t="shared" si="445"/>
        <v>21002.37755445543</v>
      </c>
      <c r="L1017" s="223">
        <f t="shared" si="445"/>
        <v>8504.2546490170425</v>
      </c>
      <c r="M1017" s="223">
        <f t="shared" si="445"/>
        <v>8344.1036530562469</v>
      </c>
      <c r="N1017" s="223">
        <f t="shared" si="445"/>
        <v>3643.963384726726</v>
      </c>
      <c r="O1017" s="223">
        <f t="shared" si="445"/>
        <v>114.95652864543878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92</v>
      </c>
      <c r="F1018" s="32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61</v>
      </c>
      <c r="J1018" s="223">
        <f t="shared" si="445"/>
        <v>14683.914669928979</v>
      </c>
      <c r="K1018" s="223">
        <f t="shared" si="445"/>
        <v>23509.760698505641</v>
      </c>
      <c r="L1018" s="223">
        <f t="shared" si="445"/>
        <v>9519.5408805100324</v>
      </c>
      <c r="M1018" s="223">
        <f t="shared" si="445"/>
        <v>9340.2701488557977</v>
      </c>
      <c r="N1018" s="223">
        <f t="shared" si="445"/>
        <v>4079.0004344469216</v>
      </c>
      <c r="O1018" s="223">
        <f t="shared" si="445"/>
        <v>128.68069208725595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41</v>
      </c>
      <c r="E1019" s="19"/>
      <c r="F1019" s="320"/>
      <c r="G1019" s="122"/>
      <c r="H1019" s="223">
        <f>SUM(I1019:O1019)</f>
        <v>426139.42939850461</v>
      </c>
      <c r="I1019" s="176">
        <f>SUM(I1013:I1018)</f>
        <v>190160.96207463447</v>
      </c>
      <c r="J1019" s="176">
        <f t="shared" ref="J1019:O1019" si="447">SUM(J1013:J1018)</f>
        <v>56562.547175548112</v>
      </c>
      <c r="K1019" s="176">
        <f t="shared" si="447"/>
        <v>90559.770911655942</v>
      </c>
      <c r="L1019" s="176">
        <f t="shared" si="447"/>
        <v>36669.341401587684</v>
      </c>
      <c r="M1019" s="176">
        <f t="shared" si="447"/>
        <v>35978.789226345674</v>
      </c>
      <c r="N1019" s="176">
        <f t="shared" si="447"/>
        <v>15712.339637533534</v>
      </c>
      <c r="O1019" s="176">
        <f t="shared" si="447"/>
        <v>495.67897119922441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2</v>
      </c>
      <c r="D1021" s="179" t="s">
        <v>381</v>
      </c>
      <c r="E1021" s="19"/>
      <c r="F1021" s="32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9</v>
      </c>
      <c r="J1022" s="223">
        <f t="shared" si="449"/>
        <v>111399.3405064167</v>
      </c>
      <c r="K1022" s="223">
        <f t="shared" si="449"/>
        <v>178356.51433201021</v>
      </c>
      <c r="L1022" s="223">
        <f t="shared" si="449"/>
        <v>72219.881404269967</v>
      </c>
      <c r="M1022" s="223">
        <f t="shared" si="449"/>
        <v>70859.84617338689</v>
      </c>
      <c r="N1022" s="223">
        <f t="shared" si="449"/>
        <v>30945.287311790955</v>
      </c>
      <c r="O1022" s="223">
        <f t="shared" si="449"/>
        <v>976.23450943813748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64</v>
      </c>
      <c r="F1024" s="32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7</v>
      </c>
      <c r="J1024" s="223">
        <f t="shared" si="449"/>
        <v>44833.246558747094</v>
      </c>
      <c r="K1024" s="223">
        <f t="shared" si="449"/>
        <v>71780.510962227199</v>
      </c>
      <c r="L1024" s="223">
        <f t="shared" si="449"/>
        <v>29065.268561931989</v>
      </c>
      <c r="M1024" s="223">
        <f t="shared" si="449"/>
        <v>28517.915278173081</v>
      </c>
      <c r="N1024" s="223">
        <f t="shared" si="449"/>
        <v>12454.092542862745</v>
      </c>
      <c r="O1024" s="223">
        <f t="shared" si="449"/>
        <v>392.89067836336494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6</v>
      </c>
      <c r="J1025" s="223">
        <f t="shared" si="449"/>
        <v>3848.8804912778551</v>
      </c>
      <c r="K1025" s="223">
        <f t="shared" si="449"/>
        <v>6162.270848140719</v>
      </c>
      <c r="L1025" s="223">
        <f t="shared" si="449"/>
        <v>2495.2184757618375</v>
      </c>
      <c r="M1025" s="223">
        <f t="shared" si="449"/>
        <v>2448.2288522703507</v>
      </c>
      <c r="N1025" s="223">
        <f t="shared" si="449"/>
        <v>1069.1689204791999</v>
      </c>
      <c r="O1025" s="223">
        <f t="shared" si="449"/>
        <v>33.729193918093472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6</v>
      </c>
      <c r="F1027" s="32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92</v>
      </c>
      <c r="F1028" s="32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201</v>
      </c>
      <c r="J1028" s="223">
        <f t="shared" si="449"/>
        <v>51324.902544697201</v>
      </c>
      <c r="K1028" s="223">
        <f t="shared" si="449"/>
        <v>82174.011755258354</v>
      </c>
      <c r="L1028" s="223">
        <f t="shared" si="449"/>
        <v>33273.791011807989</v>
      </c>
      <c r="M1028" s="223">
        <f t="shared" si="449"/>
        <v>32647.18339128614</v>
      </c>
      <c r="N1028" s="223">
        <f t="shared" si="449"/>
        <v>14257.39010908992</v>
      </c>
      <c r="O1028" s="223">
        <f t="shared" si="449"/>
        <v>449.77951242715466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9</v>
      </c>
      <c r="F1029" s="32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3</v>
      </c>
      <c r="E1030" s="19"/>
      <c r="F1030" s="32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51">SUM(J1022:J1029)</f>
        <v>211406.37010113883</v>
      </c>
      <c r="K1030" s="176">
        <f t="shared" si="451"/>
        <v>338473.30789763649</v>
      </c>
      <c r="L1030" s="176">
        <f t="shared" si="451"/>
        <v>137054.15945377178</v>
      </c>
      <c r="M1030" s="176">
        <f t="shared" si="451"/>
        <v>134473.17369511645</v>
      </c>
      <c r="N1030" s="176">
        <f t="shared" si="451"/>
        <v>58725.938884222822</v>
      </c>
      <c r="O1030" s="176">
        <f t="shared" si="451"/>
        <v>1852.6338941467504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4</v>
      </c>
      <c r="D1032" s="19" t="s">
        <v>382</v>
      </c>
      <c r="E1032" s="19"/>
      <c r="F1032" s="32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21</v>
      </c>
      <c r="J1033" s="223">
        <f t="shared" si="453"/>
        <v>51856.037422372763</v>
      </c>
      <c r="K1033" s="223">
        <f t="shared" si="453"/>
        <v>83024.388112889617</v>
      </c>
      <c r="L1033" s="223">
        <f t="shared" si="453"/>
        <v>33618.124269985507</v>
      </c>
      <c r="M1033" s="223">
        <f t="shared" si="453"/>
        <v>32985.032211201222</v>
      </c>
      <c r="N1033" s="223">
        <f t="shared" si="453"/>
        <v>14404.932467206811</v>
      </c>
      <c r="O1033" s="223">
        <f t="shared" si="453"/>
        <v>454.43404803208693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8</v>
      </c>
      <c r="F1034" s="32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65</v>
      </c>
      <c r="F1035" s="32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42</v>
      </c>
      <c r="J1036" s="223">
        <f t="shared" si="453"/>
        <v>8999.0087292894859</v>
      </c>
      <c r="K1036" s="223">
        <f t="shared" si="453"/>
        <v>14407.911412248925</v>
      </c>
      <c r="L1036" s="223">
        <f t="shared" si="453"/>
        <v>5834.0322324245863</v>
      </c>
      <c r="M1036" s="223">
        <f t="shared" si="453"/>
        <v>5724.166510965013</v>
      </c>
      <c r="N1036" s="223">
        <f t="shared" si="453"/>
        <v>2499.8075337181863</v>
      </c>
      <c r="O1036" s="223">
        <f t="shared" si="453"/>
        <v>78.86171347451922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64</v>
      </c>
      <c r="F1038" s="32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44</v>
      </c>
      <c r="J1038" s="223">
        <f t="shared" si="453"/>
        <v>22348.344099496087</v>
      </c>
      <c r="K1038" s="223">
        <f t="shared" si="453"/>
        <v>35780.936732285896</v>
      </c>
      <c r="L1038" s="223">
        <f t="shared" si="453"/>
        <v>14488.369079298602</v>
      </c>
      <c r="M1038" s="223">
        <f t="shared" si="453"/>
        <v>14215.526033827771</v>
      </c>
      <c r="N1038" s="223">
        <f t="shared" si="453"/>
        <v>6208.0792036810944</v>
      </c>
      <c r="O1038" s="223">
        <f t="shared" si="453"/>
        <v>195.84698293137171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92</v>
      </c>
      <c r="F1039" s="32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31</v>
      </c>
      <c r="J1039" s="223">
        <f t="shared" si="453"/>
        <v>5991.8287739546549</v>
      </c>
      <c r="K1039" s="223">
        <f t="shared" si="453"/>
        <v>9593.2497422212073</v>
      </c>
      <c r="L1039" s="223">
        <f t="shared" si="453"/>
        <v>3884.485863942542</v>
      </c>
      <c r="M1039" s="223">
        <f t="shared" si="453"/>
        <v>3811.333741201493</v>
      </c>
      <c r="N1039" s="223">
        <f t="shared" si="453"/>
        <v>1664.452070274174</v>
      </c>
      <c r="O1039" s="223">
        <f t="shared" si="453"/>
        <v>52.508659361785057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9</v>
      </c>
      <c r="F1040" s="32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5</v>
      </c>
      <c r="E1041" s="19"/>
      <c r="F1041" s="320"/>
      <c r="G1041" s="122"/>
      <c r="H1041" s="223">
        <f>SUM(I1041:O1041)</f>
        <v>671992.36311740521</v>
      </c>
      <c r="I1041" s="176">
        <f>SUM(I1033:I1040)</f>
        <v>299870.66547111992</v>
      </c>
      <c r="J1041" s="176">
        <f t="shared" ref="J1041:O1041" si="455">SUM(J1033:J1040)</f>
        <v>89195.21902511298</v>
      </c>
      <c r="K1041" s="176">
        <f t="shared" si="455"/>
        <v>142806.48599964564</v>
      </c>
      <c r="L1041" s="176">
        <f t="shared" si="455"/>
        <v>57825.011445651238</v>
      </c>
      <c r="M1041" s="176">
        <f t="shared" si="455"/>
        <v>56736.058497195503</v>
      </c>
      <c r="N1041" s="176">
        <f t="shared" si="455"/>
        <v>24777.27127488027</v>
      </c>
      <c r="O1041" s="176">
        <f t="shared" si="455"/>
        <v>781.65140379976287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6</v>
      </c>
      <c r="D1043" s="19" t="s">
        <v>383</v>
      </c>
      <c r="E1043" s="19"/>
      <c r="F1043" s="32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2</v>
      </c>
      <c r="K1044" s="223">
        <f t="shared" si="457"/>
        <v>580958.19256007019</v>
      </c>
      <c r="L1044" s="223">
        <f t="shared" si="457"/>
        <v>235240.81486266857</v>
      </c>
      <c r="M1044" s="223">
        <f t="shared" si="457"/>
        <v>230810.79102804125</v>
      </c>
      <c r="N1044" s="223">
        <f t="shared" si="457"/>
        <v>100797.65380166769</v>
      </c>
      <c r="O1044" s="223">
        <f t="shared" si="457"/>
        <v>3179.8750846980342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64</v>
      </c>
      <c r="F1046" s="32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6</v>
      </c>
      <c r="J1046" s="223">
        <f t="shared" si="457"/>
        <v>60080.583920873323</v>
      </c>
      <c r="K1046" s="223">
        <f t="shared" si="457"/>
        <v>96192.342597769224</v>
      </c>
      <c r="L1046" s="223">
        <f t="shared" si="457"/>
        <v>38950.074800620831</v>
      </c>
      <c r="M1046" s="223">
        <f t="shared" si="457"/>
        <v>38216.572156413444</v>
      </c>
      <c r="N1046" s="223">
        <f t="shared" si="457"/>
        <v>16689.604470185357</v>
      </c>
      <c r="O1046" s="223">
        <f t="shared" si="457"/>
        <v>526.50885637309648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28</v>
      </c>
      <c r="K1047" s="223">
        <f t="shared" si="457"/>
        <v>17651.464152528257</v>
      </c>
      <c r="L1047" s="223">
        <f t="shared" si="457"/>
        <v>7147.4072729090303</v>
      </c>
      <c r="M1047" s="223">
        <f t="shared" si="457"/>
        <v>7012.8082468290522</v>
      </c>
      <c r="N1047" s="223">
        <f t="shared" si="457"/>
        <v>3062.5717917819388</v>
      </c>
      <c r="O1047" s="223">
        <f t="shared" si="457"/>
        <v>96.615301730617063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6</v>
      </c>
      <c r="F1048" s="32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92</v>
      </c>
      <c r="F1050" s="32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6</v>
      </c>
      <c r="K1050" s="223">
        <f t="shared" si="457"/>
        <v>269534.29275389545</v>
      </c>
      <c r="L1050" s="223">
        <f t="shared" si="457"/>
        <v>109139.4655809134</v>
      </c>
      <c r="M1050" s="223">
        <f t="shared" si="457"/>
        <v>107084.16563602844</v>
      </c>
      <c r="N1050" s="223">
        <f t="shared" si="457"/>
        <v>46764.852749495105</v>
      </c>
      <c r="O1050" s="223">
        <f t="shared" si="457"/>
        <v>1475.2961451889619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9</v>
      </c>
      <c r="F1051" s="32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7</v>
      </c>
      <c r="E1052" s="19"/>
      <c r="F1052" s="32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2</v>
      </c>
      <c r="K1052" s="176">
        <f t="shared" si="459"/>
        <v>964336.29206426302</v>
      </c>
      <c r="L1052" s="176">
        <f t="shared" si="459"/>
        <v>390477.76251711184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91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8</v>
      </c>
      <c r="D1054" s="19" t="s">
        <v>384</v>
      </c>
      <c r="E1054" s="19"/>
      <c r="F1054" s="32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630840.6710304776</v>
      </c>
      <c r="I1055" s="223">
        <f t="shared" ref="I1055:O1064" si="461">INDEX(COSFactorTbl,MATCH($F1055,COSFactors,0),MATCH(I$119,Classes,0))*$H1055</f>
        <v>2066471.8082071745</v>
      </c>
      <c r="J1055" s="223">
        <f t="shared" si="461"/>
        <v>614663.00897648733</v>
      </c>
      <c r="K1055" s="223">
        <f t="shared" si="461"/>
        <v>984109.52229610959</v>
      </c>
      <c r="L1055" s="223">
        <f t="shared" si="461"/>
        <v>398484.31247505179</v>
      </c>
      <c r="M1055" s="223">
        <f t="shared" si="461"/>
        <v>390980.10873804241</v>
      </c>
      <c r="N1055" s="223">
        <f t="shared" si="461"/>
        <v>170745.38615972974</v>
      </c>
      <c r="O1055" s="223">
        <f t="shared" si="461"/>
        <v>5386.5241778820664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8</v>
      </c>
      <c r="F1056" s="32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65</v>
      </c>
      <c r="F1057" s="32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516533.6134388959</v>
      </c>
      <c r="I1058" s="223">
        <f t="shared" si="461"/>
        <v>676739.75007925939</v>
      </c>
      <c r="J1058" s="223">
        <f t="shared" si="461"/>
        <v>201293.28134343016</v>
      </c>
      <c r="K1058" s="223">
        <f t="shared" si="461"/>
        <v>322281.69265327812</v>
      </c>
      <c r="L1058" s="223">
        <f t="shared" si="461"/>
        <v>130497.8722496253</v>
      </c>
      <c r="M1058" s="223">
        <f t="shared" si="461"/>
        <v>128040.35362229234</v>
      </c>
      <c r="N1058" s="223">
        <f t="shared" si="461"/>
        <v>55916.654414545803</v>
      </c>
      <c r="O1058" s="223">
        <f t="shared" si="461"/>
        <v>1764.009076464662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